     <c r="E31175">
        <v>63068</v>
      </c>
      <c r="F31175">
        <v>1827</v>
      </c>
      <c r="G31175">
        <v>18097</v>
      </c>
      <c r="H31175">
        <v>4</v>
      </c>
      <c r="I31175">
        <v>2011</v>
      </c>
      <c r="J31175" t="s">
        <v>29</v>
      </c>
      <c r="K31175">
        <v>1</v>
      </c>
      <c r="L31175">
        <v>480000</v>
      </c>
      <c r="M31175">
        <f>LN(thads2013n[[#This Row],[VALUE]])</f>
        <v>13.081541382884074</v>
      </c>
      <c r="N31175">
        <v>1</v>
      </c>
      <c r="O31175">
        <v>7</v>
      </c>
      <c r="P31175">
        <v>3</v>
      </c>
      <c r="Q31175">
        <v>156987</v>
      </c>
      <c r="R31175" t="s">
        <v>29</v>
      </c>
      <c r="S31175">
        <v>2355</v>
      </c>
      <c r="T31175">
        <v>1</v>
      </c>
      <c r="U31175" t="s">
        <v>29</v>
      </c>
      <c r="V31175">
        <v>267.66666666999998</v>
      </c>
      <c r="W31175">
        <v>146.66666667000001</v>
      </c>
      <c r="X31175">
        <v>3604.3916020000001</v>
      </c>
      <c r="Y31175">
        <v>5457.9397521000001</v>
      </c>
      <c r="Z31175">
        <v>4184.1962924999998</v>
      </c>
      <c r="AA31175">
        <v>3203.2138718000001</v>
      </c>
      <c r="AB31175">
        <v>-9</v>
      </c>
    </row>
    <row r="31176" spans="1:28" x14ac:dyDescent="0.35">
      <c r="A31176" t="s">
        <v>31206</v>
      </c>
      <c r="B31176">
        <v>24</v>
      </c>
      <c r="C31176" t="s">
        <v>36</v>
      </c>
      <c r="D31176" t="s">
        <v>34</v>
      </c>
      <c r="E31176">
        <v>52006</v>
      </c>
      <c r="F31176">
        <v>878</v>
      </c>
      <c r="G31176">
        <v>15470</v>
      </c>
      <c r="H31176">
        <v>3</v>
      </c>
      <c r="I31176">
        <v>2012</v>
      </c>
      <c r="J31176" t="s">
        <v>29</v>
      </c>
      <c r="K31176">
        <v>1</v>
      </c>
      <c r="L31176">
        <v>140000</v>
      </c>
      <c r="M31176">
        <f>LN(thads2013n[[#This Row],[VALUE]])</f>
        <v>11.849397701591441</v>
      </c>
      <c r="N31176">
        <v>1</v>
      </c>
      <c r="O31176">
        <v>5</v>
      </c>
      <c r="P31176">
        <v>2</v>
      </c>
      <c r="Q31176">
        <v>64564</v>
      </c>
      <c r="R31176" t="s">
        <v>29</v>
      </c>
      <c r="S31176">
        <v>966</v>
      </c>
      <c r="T31176">
        <v>1</v>
      </c>
      <c r="U31176" t="s">
        <v>29</v>
      </c>
      <c r="V31176">
        <v>191</v>
      </c>
      <c r="W31176">
        <v>51.166666667000001</v>
      </c>
      <c r="X31176">
        <v>1172.6003284000001</v>
      </c>
      <c r="Y31176">
        <v>1713.2185388</v>
      </c>
      <c r="Z31176">
        <v>1341.7100298</v>
      </c>
      <c r="AA31176">
        <v>1055.5901570000001</v>
      </c>
      <c r="AB31176">
        <v>-9</v>
      </c>
    </row>
    <row r="31177" spans="1:28" x14ac:dyDescent="0.35">
      <c r="A31177" t="s">
        <v>31207</v>
      </c>
      <c r="B31177">
        <v>37</v>
      </c>
      <c r="C31177" t="s">
        <v>34</v>
      </c>
      <c r="D31177" t="s">
        <v>29</v>
      </c>
      <c r="E31177">
        <v>90831</v>
      </c>
      <c r="F31177">
        <v>2085</v>
      </c>
      <c r="G31177">
        <v>15470</v>
      </c>
      <c r="H31177">
        <v>4</v>
      </c>
      <c r="I31177">
        <v>2009</v>
      </c>
      <c r="J31177" t="s">
        <v>29</v>
      </c>
      <c r="K31177">
        <v>1</v>
      </c>
      <c r="L31177">
        <v>500000</v>
      </c>
      <c r="M31177">
        <f>LN(thads2013n[[#This Row],[VALUE]])</f>
        <v>13.122363377404328</v>
      </c>
      <c r="N31177">
        <v>1</v>
      </c>
      <c r="O31177">
        <v>8</v>
      </c>
      <c r="P31177">
        <v>2</v>
      </c>
      <c r="Q31177">
        <v>381917</v>
      </c>
      <c r="R31177" t="s">
        <v>29</v>
      </c>
      <c r="S31177">
        <v>5677</v>
      </c>
      <c r="T31177">
        <v>1</v>
      </c>
      <c r="U31177" t="s">
        <v>29</v>
      </c>
      <c r="V31177">
        <v>427</v>
      </c>
      <c r="W31177">
        <v>125</v>
      </c>
      <c r="X31177">
        <v>3874.9773632000001</v>
      </c>
      <c r="Y31177">
        <v>5805.7566862000003</v>
      </c>
      <c r="Z31177">
        <v>4478.9405825000003</v>
      </c>
      <c r="AA31177">
        <v>3457.0838942</v>
      </c>
      <c r="AB31177">
        <v>-9</v>
      </c>
    </row>
    <row r="31178" spans="1:28" x14ac:dyDescent="0.35">
      <c r="A31178" t="s">
        <v>31208</v>
      </c>
      <c r="B31178">
        <v>34</v>
      </c>
      <c r="C31178" t="s">
        <v>34</v>
      </c>
      <c r="D31178" t="s">
        <v>29</v>
      </c>
      <c r="E31178">
        <v>90831</v>
      </c>
      <c r="F31178">
        <v>2085</v>
      </c>
      <c r="G31178">
        <v>15470</v>
      </c>
      <c r="H31178">
        <v>4</v>
      </c>
      <c r="I31178">
        <v>2011</v>
      </c>
      <c r="J31178" t="s">
        <v>29</v>
      </c>
      <c r="K31178">
        <v>1</v>
      </c>
      <c r="L31178">
        <v>470000</v>
      </c>
      <c r="M31178">
        <f>LN(thads2013n[[#This Row],[VALUE]])</f>
        <v>13.060487973686241</v>
      </c>
      <c r="N31178">
        <v>1</v>
      </c>
      <c r="O31178">
        <v>9</v>
      </c>
      <c r="P31178">
        <v>2</v>
      </c>
      <c r="Q31178">
        <v>352935</v>
      </c>
      <c r="R31178" t="s">
        <v>29</v>
      </c>
      <c r="S31178">
        <v>3073</v>
      </c>
      <c r="T31178">
        <v>1</v>
      </c>
      <c r="U31178" t="s">
        <v>29</v>
      </c>
      <c r="V31178">
        <v>273.33333333000002</v>
      </c>
      <c r="W31178">
        <v>64.166666667000001</v>
      </c>
      <c r="X31178">
        <v>3461.0987214000002</v>
      </c>
      <c r="Y31178">
        <v>5276.031285</v>
      </c>
      <c r="Z31178">
        <v>4028.8241475</v>
      </c>
      <c r="AA31178">
        <v>3068.2788605999999</v>
      </c>
      <c r="AB31178">
        <v>-9</v>
      </c>
    </row>
    <row r="31179" spans="1:28" x14ac:dyDescent="0.35">
      <c r="A31179" t="s">
        <v>31209</v>
      </c>
      <c r="B31179">
        <v>45</v>
      </c>
      <c r="C31179" t="s">
        <v>34</v>
      </c>
      <c r="D31179" t="s">
        <v>28</v>
      </c>
      <c r="E31179">
        <v>62066</v>
      </c>
      <c r="F31179">
        <v>1217</v>
      </c>
      <c r="G31179">
        <v>18652</v>
      </c>
      <c r="H31179">
        <v>5</v>
      </c>
      <c r="I31179">
        <v>2011</v>
      </c>
      <c r="J31179" t="s">
        <v>29</v>
      </c>
      <c r="K31179">
        <v>1</v>
      </c>
      <c r="L31179">
        <v>260000</v>
      </c>
      <c r="M31179">
        <f>LN(thads2013n[[#This Row],[VALUE]])</f>
        <v>12.468436909997665</v>
      </c>
      <c r="N31179">
        <v>1</v>
      </c>
      <c r="O31179">
        <v>10</v>
      </c>
      <c r="P31179">
        <v>3</v>
      </c>
      <c r="Q31179">
        <v>111187</v>
      </c>
      <c r="R31179" t="s">
        <v>29</v>
      </c>
      <c r="S31179">
        <v>1766</v>
      </c>
      <c r="T31179">
        <v>1</v>
      </c>
      <c r="U31179" t="s">
        <v>29</v>
      </c>
      <c r="V31179">
        <v>294</v>
      </c>
      <c r="W31179">
        <v>98.75</v>
      </c>
      <c r="X31179">
        <v>2120.6982288999998</v>
      </c>
      <c r="Y31179">
        <v>3124.7034767999999</v>
      </c>
      <c r="Z31179">
        <v>2434.7591029</v>
      </c>
      <c r="AA31179">
        <v>1903.3936249999999</v>
      </c>
      <c r="AB31179">
        <v>-9</v>
      </c>
    </row>
    <row r="31180" spans="1:28" x14ac:dyDescent="0.35">
      <c r="A31180" t="s">
        <v>31210</v>
      </c>
      <c r="B31180">
        <v>37</v>
      </c>
      <c r="C31180" t="s">
        <v>29</v>
      </c>
      <c r="D31180" t="s">
        <v>28</v>
      </c>
      <c r="E31180">
        <v>66300</v>
      </c>
      <c r="F31180">
        <v>1332</v>
      </c>
      <c r="G31180">
        <v>27570</v>
      </c>
      <c r="H31180">
        <v>5</v>
      </c>
      <c r="I31180">
        <v>2011</v>
      </c>
      <c r="J31180" t="s">
        <v>29</v>
      </c>
      <c r="K31180">
        <v>1</v>
      </c>
      <c r="L31180">
        <v>850000</v>
      </c>
      <c r="M31180">
        <f>LN(thads2013n[[#This Row],[VALUE]])</f>
        <v>13.652991628466498</v>
      </c>
      <c r="N31180">
        <v>1</v>
      </c>
      <c r="O31180">
        <v>9</v>
      </c>
      <c r="P31180">
        <v>5</v>
      </c>
      <c r="Q31180">
        <v>341917</v>
      </c>
      <c r="R31180" t="s">
        <v>29</v>
      </c>
      <c r="S31180">
        <v>3384</v>
      </c>
      <c r="T31180">
        <v>1</v>
      </c>
      <c r="U31180" t="s">
        <v>29</v>
      </c>
      <c r="V31180">
        <v>425.5</v>
      </c>
      <c r="W31180">
        <v>237.5</v>
      </c>
      <c r="X31180">
        <v>6312.0615174000004</v>
      </c>
      <c r="Y31180">
        <v>9594.3863665000008</v>
      </c>
      <c r="Z31180">
        <v>7338.7989901999999</v>
      </c>
      <c r="AA31180">
        <v>5601.6426202000002</v>
      </c>
      <c r="AB31180">
        <v>-9</v>
      </c>
    </row>
    <row r="31181" spans="1:28" x14ac:dyDescent="0.35">
      <c r="A31181" t="s">
        <v>31211</v>
      </c>
      <c r="B31181">
        <v>64</v>
      </c>
      <c r="C31181" t="s">
        <v>28</v>
      </c>
      <c r="D31181" t="s">
        <v>29</v>
      </c>
      <c r="E31181">
        <v>70310</v>
      </c>
      <c r="F31181">
        <v>1185</v>
      </c>
      <c r="G31181">
        <v>15452</v>
      </c>
      <c r="H31181">
        <v>3</v>
      </c>
      <c r="I31181">
        <v>2011</v>
      </c>
      <c r="J31181" t="s">
        <v>29</v>
      </c>
      <c r="K31181">
        <v>1</v>
      </c>
      <c r="L31181">
        <v>200000</v>
      </c>
      <c r="M31181">
        <f>LN(thads2013n[[#This Row],[VALUE]])</f>
        <v>12.206072645530174</v>
      </c>
      <c r="N31181">
        <v>1</v>
      </c>
      <c r="O31181">
        <v>5</v>
      </c>
      <c r="P31181">
        <v>2</v>
      </c>
      <c r="Q31181">
        <v>78440</v>
      </c>
      <c r="R31181" t="s">
        <v>29</v>
      </c>
      <c r="S31181">
        <v>1594</v>
      </c>
      <c r="T31181">
        <v>1</v>
      </c>
      <c r="U31181" t="s">
        <v>29</v>
      </c>
      <c r="V31181">
        <v>253.66666667000001</v>
      </c>
      <c r="W31181">
        <v>174.66666667000001</v>
      </c>
      <c r="X31181">
        <v>1757.5242785999999</v>
      </c>
      <c r="Y31181">
        <v>2529.8360078000001</v>
      </c>
      <c r="Z31181">
        <v>1999.1095663000001</v>
      </c>
      <c r="AA31181">
        <v>1590.3668909999999</v>
      </c>
      <c r="AB31181">
        <v>-9</v>
      </c>
    </row>
    <row r="31182" spans="1:28" x14ac:dyDescent="0.35">
      <c r="A31182" t="s">
        <v>31212</v>
      </c>
      <c r="B31182">
        <v>26</v>
      </c>
      <c r="C31182" t="s">
        <v>34</v>
      </c>
      <c r="D31182" t="s">
        <v>36</v>
      </c>
      <c r="E31182">
        <v>69500</v>
      </c>
      <c r="F31182">
        <v>1430</v>
      </c>
      <c r="G31182">
        <v>15470</v>
      </c>
      <c r="H31182">
        <v>3</v>
      </c>
      <c r="I31182">
        <v>2010</v>
      </c>
      <c r="J31182" t="s">
        <v>29</v>
      </c>
      <c r="K31182">
        <v>1</v>
      </c>
      <c r="L31182">
        <v>210000</v>
      </c>
      <c r="M31182">
        <f>LN(thads2013n[[#This Row],[VALUE]])</f>
        <v>12.254862809699606</v>
      </c>
      <c r="N31182">
        <v>1</v>
      </c>
      <c r="O31182">
        <v>5</v>
      </c>
      <c r="P31182">
        <v>2</v>
      </c>
      <c r="Q31182">
        <v>121987</v>
      </c>
      <c r="R31182" t="s">
        <v>29</v>
      </c>
      <c r="S31182">
        <v>1507</v>
      </c>
      <c r="T31182">
        <v>1</v>
      </c>
      <c r="U31182" t="s">
        <v>29</v>
      </c>
      <c r="V31182">
        <v>195</v>
      </c>
      <c r="W31182">
        <v>145</v>
      </c>
      <c r="X31182">
        <v>1735.6504924999999</v>
      </c>
      <c r="Y31182">
        <v>2546.5778082000002</v>
      </c>
      <c r="Z31182">
        <v>1989.3150446</v>
      </c>
      <c r="AA31182">
        <v>1560.1352356</v>
      </c>
      <c r="AB31182">
        <v>-9</v>
      </c>
    </row>
    <row r="31183" spans="1:28" x14ac:dyDescent="0.35">
      <c r="A31183" t="s">
        <v>31213</v>
      </c>
      <c r="B31183">
        <v>48</v>
      </c>
      <c r="C31183" t="s">
        <v>34</v>
      </c>
      <c r="D31183" t="s">
        <v>36</v>
      </c>
      <c r="E31183">
        <v>69500</v>
      </c>
      <c r="F31183">
        <v>1710</v>
      </c>
      <c r="G31183">
        <v>28229</v>
      </c>
      <c r="H31183">
        <v>4</v>
      </c>
      <c r="I31183">
        <v>2012</v>
      </c>
      <c r="J31183" t="s">
        <v>29</v>
      </c>
      <c r="K31183">
        <v>1</v>
      </c>
      <c r="L31183">
        <v>250000</v>
      </c>
      <c r="M31183">
        <f>LN(thads2013n[[#This Row],[VALUE]])</f>
        <v>12.429216196844383</v>
      </c>
      <c r="N31183">
        <v>1</v>
      </c>
      <c r="O31183">
        <v>8</v>
      </c>
      <c r="P31183">
        <v>5</v>
      </c>
      <c r="Q31183">
        <v>86348</v>
      </c>
      <c r="R31183" t="s">
        <v>29</v>
      </c>
      <c r="S31183">
        <v>1612</v>
      </c>
      <c r="T31183">
        <v>1</v>
      </c>
      <c r="U31183" t="s">
        <v>29</v>
      </c>
      <c r="V31183">
        <v>267</v>
      </c>
      <c r="W31183">
        <v>107.5</v>
      </c>
      <c r="X31183">
        <v>2035.9886816000001</v>
      </c>
      <c r="Y31183">
        <v>3001.3783431000002</v>
      </c>
      <c r="Z31183">
        <v>2337.9702911999998</v>
      </c>
      <c r="AA31183">
        <v>1827.0419471</v>
      </c>
      <c r="AB31183">
        <v>-9</v>
      </c>
    </row>
    <row r="31184" spans="1:28" x14ac:dyDescent="0.35">
      <c r="A31184" t="s">
        <v>31214</v>
      </c>
      <c r="B31184">
        <v>54</v>
      </c>
      <c r="C31184" t="s">
        <v>34</v>
      </c>
      <c r="D31184" t="s">
        <v>36</v>
      </c>
      <c r="E31184">
        <v>63068</v>
      </c>
      <c r="F31184">
        <v>1827</v>
      </c>
      <c r="G31184">
        <v>15470</v>
      </c>
      <c r="H31184">
        <v>4</v>
      </c>
      <c r="I31184">
        <v>2011</v>
      </c>
      <c r="J31184" t="s">
        <v>29</v>
      </c>
      <c r="K31184">
        <v>1</v>
      </c>
      <c r="L31184">
        <v>380000</v>
      </c>
      <c r="M31184">
        <f>LN(thads2013n[[#This Row],[VALUE]])</f>
        <v>12.847926531702569</v>
      </c>
      <c r="N31184">
        <v>1</v>
      </c>
      <c r="O31184">
        <v>6</v>
      </c>
      <c r="P31184">
        <v>2</v>
      </c>
      <c r="Q31184">
        <v>144900</v>
      </c>
      <c r="R31184" t="s">
        <v>29</v>
      </c>
      <c r="S31184">
        <v>2641</v>
      </c>
      <c r="T31184">
        <v>1</v>
      </c>
      <c r="U31184" t="s">
        <v>29</v>
      </c>
      <c r="V31184">
        <v>146</v>
      </c>
      <c r="W31184">
        <v>144.66666667000001</v>
      </c>
      <c r="X31184">
        <v>2816.1294627000002</v>
      </c>
      <c r="Y31184">
        <v>4283.5217481999998</v>
      </c>
      <c r="Z31184">
        <v>3275.1415093000001</v>
      </c>
      <c r="AA31184">
        <v>2498.5304262999998</v>
      </c>
      <c r="AB31184">
        <v>-9</v>
      </c>
    </row>
    <row r="31185" spans="1:28" x14ac:dyDescent="0.35">
      <c r="A31185" t="s">
        <v>31215</v>
      </c>
      <c r="B31185">
        <v>44</v>
      </c>
      <c r="C31185" t="s">
        <v>34</v>
      </c>
      <c r="D31185" t="s">
        <v>36</v>
      </c>
      <c r="E31185">
        <v>63068</v>
      </c>
      <c r="F31185">
        <v>1530</v>
      </c>
      <c r="G31185">
        <v>24190</v>
      </c>
      <c r="H31185">
        <v>3</v>
      </c>
      <c r="I31185">
        <v>2012</v>
      </c>
      <c r="J31185" t="s">
        <v>29</v>
      </c>
      <c r="K31185">
        <v>1</v>
      </c>
      <c r="L31185">
        <v>350000</v>
      </c>
      <c r="M31185">
        <f>LN(thads2013n[[#This Row],[VALUE]])</f>
        <v>12.765688433465597</v>
      </c>
      <c r="N31185">
        <v>1</v>
      </c>
      <c r="O31185">
        <v>7</v>
      </c>
      <c r="P31185">
        <v>4</v>
      </c>
      <c r="Q31185">
        <v>129961</v>
      </c>
      <c r="R31185" t="s">
        <v>29</v>
      </c>
      <c r="S31185">
        <v>2023</v>
      </c>
      <c r="T31185">
        <v>1</v>
      </c>
      <c r="U31185" t="s">
        <v>29</v>
      </c>
      <c r="V31185">
        <v>124.91666667</v>
      </c>
      <c r="W31185">
        <v>231.66666667000001</v>
      </c>
      <c r="X31185">
        <v>2682.6674876000002</v>
      </c>
      <c r="Y31185">
        <v>4034.2130136000001</v>
      </c>
      <c r="Z31185">
        <v>3105.4417410999999</v>
      </c>
      <c r="AA31185">
        <v>2390.1420592999998</v>
      </c>
      <c r="AB31185">
        <v>-9</v>
      </c>
    </row>
    <row r="31186" spans="1:28" x14ac:dyDescent="0.35">
      <c r="A31186" t="s">
        <v>31216</v>
      </c>
      <c r="B31186">
        <v>27</v>
      </c>
      <c r="C31186" t="s">
        <v>34</v>
      </c>
      <c r="D31186" t="s">
        <v>34</v>
      </c>
      <c r="E31186">
        <v>74008</v>
      </c>
      <c r="F31186">
        <v>1445</v>
      </c>
      <c r="G31186">
        <v>23500</v>
      </c>
      <c r="H31186">
        <v>4</v>
      </c>
      <c r="I31186">
        <v>2011</v>
      </c>
      <c r="J31186" t="s">
        <v>29</v>
      </c>
      <c r="K31186">
        <v>1</v>
      </c>
      <c r="L31186">
        <v>240000</v>
      </c>
      <c r="M31186">
        <f>LN(thads2013n[[#This Row],[VALUE]])</f>
        <v>12.388394202324129</v>
      </c>
      <c r="N31186">
        <v>1</v>
      </c>
      <c r="O31186">
        <v>8</v>
      </c>
      <c r="P31186">
        <v>4</v>
      </c>
      <c r="Q31186">
        <v>119974</v>
      </c>
      <c r="R31186" t="s">
        <v>29</v>
      </c>
      <c r="S31186">
        <v>1479</v>
      </c>
      <c r="T31186">
        <v>1</v>
      </c>
      <c r="U31186" t="s">
        <v>29</v>
      </c>
      <c r="V31186">
        <v>195.41666667000001</v>
      </c>
      <c r="W31186">
        <v>66.666666667000001</v>
      </c>
      <c r="X31186">
        <v>1857.1124677</v>
      </c>
      <c r="Y31186">
        <v>2783.8865427000001</v>
      </c>
      <c r="Z31186">
        <v>2147.0148128999999</v>
      </c>
      <c r="AA31186">
        <v>1656.5236026</v>
      </c>
      <c r="AB31186">
        <v>-9</v>
      </c>
    </row>
    <row r="31187" spans="1:28" x14ac:dyDescent="0.35">
      <c r="A31187" t="s">
        <v>31217</v>
      </c>
      <c r="B31187">
        <v>50</v>
      </c>
      <c r="C31187" t="s">
        <v>28</v>
      </c>
      <c r="D31187" t="s">
        <v>28</v>
      </c>
      <c r="E31187">
        <v>59541</v>
      </c>
      <c r="F31187">
        <v>1208</v>
      </c>
      <c r="G31187">
        <v>18595</v>
      </c>
      <c r="H31187">
        <v>3</v>
      </c>
      <c r="I31187">
        <v>2011</v>
      </c>
      <c r="J31187" t="s">
        <v>29</v>
      </c>
      <c r="K31187">
        <v>1</v>
      </c>
      <c r="L31187">
        <v>180000</v>
      </c>
      <c r="M31187">
        <f>LN(thads2013n[[#This Row],[VALUE]])</f>
        <v>12.100712129872347</v>
      </c>
      <c r="N31187">
        <v>1</v>
      </c>
      <c r="O31187">
        <v>5</v>
      </c>
      <c r="P31187">
        <v>3</v>
      </c>
      <c r="Q31187">
        <v>2374</v>
      </c>
      <c r="R31187" t="s">
        <v>29</v>
      </c>
      <c r="S31187">
        <v>1448</v>
      </c>
      <c r="T31187">
        <v>1</v>
      </c>
      <c r="U31187" t="s">
        <v>29</v>
      </c>
      <c r="V31187">
        <v>148.66666667000001</v>
      </c>
      <c r="W31187">
        <v>133.33333332999999</v>
      </c>
      <c r="X31187">
        <v>1478.2718507</v>
      </c>
      <c r="Y31187">
        <v>2173.3524069999999</v>
      </c>
      <c r="Z31187">
        <v>1695.6986096999999</v>
      </c>
      <c r="AA31187">
        <v>1327.8302019</v>
      </c>
      <c r="AB31187">
        <v>-9</v>
      </c>
    </row>
    <row r="31188" spans="1:28" x14ac:dyDescent="0.35">
      <c r="A31188" t="s">
        <v>31218</v>
      </c>
      <c r="B31188">
        <v>52</v>
      </c>
      <c r="C31188" t="s">
        <v>29</v>
      </c>
      <c r="D31188" t="s">
        <v>28</v>
      </c>
      <c r="E31188">
        <v>72531</v>
      </c>
      <c r="F31188">
        <v>1117</v>
      </c>
      <c r="G31188">
        <v>15470</v>
      </c>
      <c r="H31188">
        <v>3</v>
      </c>
      <c r="I31188">
        <v>2011</v>
      </c>
      <c r="J31188" t="s">
        <v>29</v>
      </c>
      <c r="K31188">
        <v>1</v>
      </c>
      <c r="L31188">
        <v>250000</v>
      </c>
      <c r="M31188">
        <f>LN(thads2013n[[#This Row],[VALUE]])</f>
        <v>12.429216196844383</v>
      </c>
      <c r="N31188">
        <v>1</v>
      </c>
      <c r="O31188">
        <v>6</v>
      </c>
      <c r="P31188">
        <v>2</v>
      </c>
      <c r="Q31188">
        <v>91974</v>
      </c>
      <c r="R31188" t="s">
        <v>29</v>
      </c>
      <c r="S31188">
        <v>1382</v>
      </c>
      <c r="T31188">
        <v>1</v>
      </c>
      <c r="U31188" t="s">
        <v>29</v>
      </c>
      <c r="V31188">
        <v>172</v>
      </c>
      <c r="W31188">
        <v>101.66666667</v>
      </c>
      <c r="X31188">
        <v>1935.1553483</v>
      </c>
      <c r="Y31188">
        <v>2900.5450096999998</v>
      </c>
      <c r="Z31188">
        <v>2237.1369579000002</v>
      </c>
      <c r="AA31188">
        <v>1726.2086138</v>
      </c>
      <c r="AB31188">
        <v>-9</v>
      </c>
    </row>
    <row r="31189" spans="1:28" x14ac:dyDescent="0.35">
      <c r="A31189" t="s">
        <v>31219</v>
      </c>
      <c r="B31189">
        <v>38</v>
      </c>
      <c r="C31189" t="s">
        <v>34</v>
      </c>
      <c r="D31189" t="s">
        <v>28</v>
      </c>
      <c r="E31189">
        <v>62066</v>
      </c>
      <c r="F31189">
        <v>1058</v>
      </c>
      <c r="G31189">
        <v>15470</v>
      </c>
      <c r="H31189">
        <v>3</v>
      </c>
      <c r="I31189">
        <v>2011</v>
      </c>
      <c r="J31189" t="s">
        <v>29</v>
      </c>
      <c r="K31189">
        <v>1</v>
      </c>
      <c r="L31189">
        <v>150000</v>
      </c>
      <c r="M31189">
        <f>LN(thads2013n[[#This Row],[VALUE]])</f>
        <v>11.918390573078392</v>
      </c>
      <c r="N31189">
        <v>1</v>
      </c>
      <c r="O31189">
        <v>6</v>
      </c>
      <c r="P31189">
        <v>2</v>
      </c>
      <c r="Q31189">
        <v>61974</v>
      </c>
      <c r="R31189" t="s">
        <v>29</v>
      </c>
      <c r="S31189">
        <v>1072</v>
      </c>
      <c r="T31189">
        <v>1</v>
      </c>
      <c r="U31189" t="s">
        <v>29</v>
      </c>
      <c r="V31189">
        <v>236.66666667000001</v>
      </c>
      <c r="W31189">
        <v>83.333333332999999</v>
      </c>
      <c r="X31189">
        <v>1316.8932090000001</v>
      </c>
      <c r="Y31189">
        <v>1896.1270058</v>
      </c>
      <c r="Z31189">
        <v>1498.0821747</v>
      </c>
      <c r="AA31189">
        <v>1191.5251682999999</v>
      </c>
      <c r="AB31189">
        <v>-9</v>
      </c>
    </row>
    <row r="31190" spans="1:28" x14ac:dyDescent="0.35">
      <c r="A31190" t="s">
        <v>31220</v>
      </c>
      <c r="B31190">
        <v>37</v>
      </c>
      <c r="C31190" t="s">
        <v>28</v>
      </c>
      <c r="D31190" t="s">
        <v>36</v>
      </c>
      <c r="E31190">
        <v>68658</v>
      </c>
      <c r="F31190">
        <v>1855</v>
      </c>
      <c r="G31190">
        <v>30913</v>
      </c>
      <c r="H31190">
        <v>6</v>
      </c>
      <c r="I31190">
        <v>2012</v>
      </c>
      <c r="J31190" t="s">
        <v>29</v>
      </c>
      <c r="K31190">
        <v>1</v>
      </c>
      <c r="L31190">
        <v>120000</v>
      </c>
      <c r="M31190">
        <f>LN(thads2013n[[#This Row],[VALUE]])</f>
        <v>11.695247021764184</v>
      </c>
      <c r="N31190">
        <v>1</v>
      </c>
      <c r="O31190">
        <v>11</v>
      </c>
      <c r="P31190">
        <v>6</v>
      </c>
      <c r="Q31190">
        <v>341917</v>
      </c>
      <c r="R31190" t="s">
        <v>29</v>
      </c>
      <c r="S31190">
        <v>5903</v>
      </c>
      <c r="T31190">
        <v>1</v>
      </c>
      <c r="U31190" t="s">
        <v>29</v>
      </c>
      <c r="V31190">
        <v>287</v>
      </c>
      <c r="W31190">
        <v>373.75</v>
      </c>
      <c r="X31190">
        <v>1458.2645672000001</v>
      </c>
      <c r="Y31190">
        <v>1921.6516047</v>
      </c>
      <c r="Z31190">
        <v>1603.2157397999999</v>
      </c>
      <c r="AA31190">
        <v>1357.9701345999999</v>
      </c>
      <c r="AB31190">
        <v>-9</v>
      </c>
    </row>
    <row r="31191" spans="1:28" x14ac:dyDescent="0.35">
      <c r="A31191" t="s">
        <v>31221</v>
      </c>
      <c r="B31191">
        <v>37</v>
      </c>
      <c r="C31191" t="s">
        <v>29</v>
      </c>
      <c r="D31191" t="s">
        <v>28</v>
      </c>
      <c r="E31191">
        <v>56613</v>
      </c>
      <c r="F31191">
        <v>1349</v>
      </c>
      <c r="G31191">
        <v>23462</v>
      </c>
      <c r="H31191">
        <v>4</v>
      </c>
      <c r="I31191">
        <v>2012</v>
      </c>
      <c r="J31191" t="s">
        <v>29</v>
      </c>
      <c r="K31191">
        <v>1</v>
      </c>
      <c r="L31191">
        <v>450000</v>
      </c>
      <c r="M31191">
        <f>LN(thads2013n[[#This Row],[VALUE]])</f>
        <v>13.017002861746503</v>
      </c>
      <c r="N31191">
        <v>1</v>
      </c>
      <c r="O31191">
        <v>9</v>
      </c>
      <c r="P31191">
        <v>4</v>
      </c>
      <c r="Q31191">
        <v>119974</v>
      </c>
      <c r="R31191" t="s">
        <v>29</v>
      </c>
      <c r="S31191">
        <v>1992</v>
      </c>
      <c r="T31191">
        <v>1</v>
      </c>
      <c r="U31191" t="s">
        <v>29</v>
      </c>
      <c r="V31191">
        <v>141.75</v>
      </c>
      <c r="W31191">
        <v>112.5</v>
      </c>
      <c r="X31191">
        <v>3244.9296269000001</v>
      </c>
      <c r="Y31191">
        <v>4982.6310174999999</v>
      </c>
      <c r="Z31191">
        <v>3788.4965241999998</v>
      </c>
      <c r="AA31191">
        <v>2868.8255048000001</v>
      </c>
      <c r="AB31191">
        <v>-9</v>
      </c>
    </row>
    <row r="31192" spans="1:28" x14ac:dyDescent="0.35">
      <c r="A31192" t="s">
        <v>31222</v>
      </c>
      <c r="B31192">
        <v>39</v>
      </c>
      <c r="C31192" t="s">
        <v>34</v>
      </c>
      <c r="D31192" t="s">
        <v>36</v>
      </c>
      <c r="E31192">
        <v>69500</v>
      </c>
      <c r="F31192">
        <v>1645</v>
      </c>
      <c r="G31192">
        <v>51487</v>
      </c>
      <c r="H31192">
        <v>5</v>
      </c>
      <c r="I31192">
        <v>2012</v>
      </c>
      <c r="J31192" t="s">
        <v>29</v>
      </c>
      <c r="K31192">
        <v>1</v>
      </c>
      <c r="L31192">
        <v>250000</v>
      </c>
      <c r="M31192">
        <f>LN(thads2013n[[#This Row],[VALUE]])</f>
        <v>12.429216196844383</v>
      </c>
      <c r="N31192">
        <v>1</v>
      </c>
      <c r="O31192">
        <v>8</v>
      </c>
      <c r="P31192">
        <v>11</v>
      </c>
      <c r="Q31192">
        <v>199896</v>
      </c>
      <c r="R31192" t="s">
        <v>29</v>
      </c>
      <c r="S31192">
        <v>2084</v>
      </c>
      <c r="T31192">
        <v>1</v>
      </c>
      <c r="U31192" t="s">
        <v>29</v>
      </c>
      <c r="V31192">
        <v>358.5</v>
      </c>
      <c r="W31192">
        <v>87.5</v>
      </c>
      <c r="X31192">
        <v>2107.4886815999998</v>
      </c>
      <c r="Y31192">
        <v>3072.8783431000002</v>
      </c>
      <c r="Z31192">
        <v>2409.4702911999998</v>
      </c>
      <c r="AA31192">
        <v>1898.5419471</v>
      </c>
      <c r="AB31192">
        <v>-9</v>
      </c>
    </row>
    <row r="31193" spans="1:28" x14ac:dyDescent="0.35">
      <c r="A31193" t="s">
        <v>31223</v>
      </c>
      <c r="B31193">
        <v>51</v>
      </c>
      <c r="C31193" t="s">
        <v>34</v>
      </c>
      <c r="D31193" t="s">
        <v>29</v>
      </c>
      <c r="E31193">
        <v>105900</v>
      </c>
      <c r="F31193">
        <v>2370</v>
      </c>
      <c r="G31193">
        <v>18070</v>
      </c>
      <c r="H31193">
        <v>4</v>
      </c>
      <c r="I31193">
        <v>2009</v>
      </c>
      <c r="J31193" t="s">
        <v>29</v>
      </c>
      <c r="K31193">
        <v>1</v>
      </c>
      <c r="L31193">
        <v>720000</v>
      </c>
      <c r="M31193">
        <f>LN(thads2013n[[#This Row],[VALUE]])</f>
        <v>13.487006490992238</v>
      </c>
      <c r="N31193">
        <v>1</v>
      </c>
      <c r="O31193">
        <v>7</v>
      </c>
      <c r="P31193">
        <v>3</v>
      </c>
      <c r="Q31193">
        <v>149974</v>
      </c>
      <c r="R31193" t="s">
        <v>29</v>
      </c>
      <c r="S31193">
        <v>6882</v>
      </c>
      <c r="T31193">
        <v>1</v>
      </c>
      <c r="U31193" t="s">
        <v>29</v>
      </c>
      <c r="V31193">
        <v>181.83333332999999</v>
      </c>
      <c r="W31193">
        <v>150</v>
      </c>
      <c r="X31193">
        <v>5116.9207362999996</v>
      </c>
      <c r="Y31193">
        <v>7897.2429614000002</v>
      </c>
      <c r="Z31193">
        <v>5986.6277720999997</v>
      </c>
      <c r="AA31193">
        <v>4515.154141</v>
      </c>
      <c r="AB31193">
        <v>-9</v>
      </c>
    </row>
    <row r="31194" spans="1:28" x14ac:dyDescent="0.35">
      <c r="A31194" t="s">
        <v>31224</v>
      </c>
      <c r="B31194">
        <v>32</v>
      </c>
      <c r="C31194" t="s">
        <v>28</v>
      </c>
      <c r="D31194" t="s">
        <v>28</v>
      </c>
      <c r="E31194">
        <v>59541</v>
      </c>
      <c r="F31194">
        <v>1436</v>
      </c>
      <c r="G31194">
        <v>12036</v>
      </c>
      <c r="H31194">
        <v>4</v>
      </c>
      <c r="I31194">
        <v>2012</v>
      </c>
      <c r="J31194" t="s">
        <v>29</v>
      </c>
      <c r="K31194">
        <v>1</v>
      </c>
      <c r="L31194">
        <v>330000</v>
      </c>
      <c r="M31194">
        <f>LN(thads2013n[[#This Row],[VALUE]])</f>
        <v>12.706847933442663</v>
      </c>
      <c r="N31194">
        <v>1</v>
      </c>
      <c r="O31194">
        <v>10</v>
      </c>
      <c r="P31194">
        <v>1</v>
      </c>
      <c r="Q31194">
        <v>25500</v>
      </c>
      <c r="R31194" t="s">
        <v>29</v>
      </c>
      <c r="S31194">
        <v>2415</v>
      </c>
      <c r="T31194">
        <v>1</v>
      </c>
      <c r="U31194" t="s">
        <v>29</v>
      </c>
      <c r="V31194">
        <v>260</v>
      </c>
      <c r="W31194">
        <v>130</v>
      </c>
      <c r="X31194">
        <v>2583.1650596999998</v>
      </c>
      <c r="Y31194">
        <v>3857.4794129000002</v>
      </c>
      <c r="Z31194">
        <v>2981.7807843999999</v>
      </c>
      <c r="AA31194">
        <v>2307.3553701999999</v>
      </c>
      <c r="AB31194">
        <v>-9</v>
      </c>
    </row>
    <row r="31195" spans="1:28" x14ac:dyDescent="0.35">
      <c r="A31195" t="s">
        <v>31225</v>
      </c>
      <c r="B31195">
        <v>35</v>
      </c>
      <c r="C31195" t="s">
        <v>34</v>
      </c>
      <c r="D31195" t="s">
        <v>28</v>
      </c>
      <c r="E31195">
        <v>60060</v>
      </c>
      <c r="F31195">
        <v>1528</v>
      </c>
      <c r="G31195">
        <v>15492</v>
      </c>
      <c r="H31195">
        <v>4</v>
      </c>
      <c r="I31195">
        <v>2011</v>
      </c>
      <c r="J31195" t="s">
        <v>29</v>
      </c>
      <c r="K31195">
        <v>1</v>
      </c>
      <c r="L31195">
        <v>190000</v>
      </c>
      <c r="M31195">
        <f>LN(thads2013n[[#This Row],[VALUE]])</f>
        <v>12.154779351142624</v>
      </c>
      <c r="N31195">
        <v>1</v>
      </c>
      <c r="O31195">
        <v>8</v>
      </c>
      <c r="P31195">
        <v>2</v>
      </c>
      <c r="Q31195">
        <v>67987</v>
      </c>
      <c r="R31195" t="s">
        <v>29</v>
      </c>
      <c r="S31195">
        <v>1435</v>
      </c>
      <c r="T31195">
        <v>1</v>
      </c>
      <c r="U31195" t="s">
        <v>29</v>
      </c>
      <c r="V31195">
        <v>301.33333333000002</v>
      </c>
      <c r="W31195">
        <v>84.75</v>
      </c>
      <c r="X31195">
        <v>1648.8147312999999</v>
      </c>
      <c r="Y31195">
        <v>2382.5108740999999</v>
      </c>
      <c r="Z31195">
        <v>1878.3207547</v>
      </c>
      <c r="AA31195">
        <v>1490.0152131</v>
      </c>
      <c r="AB31195">
        <v>-9</v>
      </c>
    </row>
    <row r="31196" spans="1:28" x14ac:dyDescent="0.35">
      <c r="A31196" t="s">
        <v>31226</v>
      </c>
      <c r="B31196">
        <v>67</v>
      </c>
      <c r="C31196" t="s">
        <v>29</v>
      </c>
      <c r="D31196" t="s">
        <v>28</v>
      </c>
      <c r="E31196">
        <v>56800</v>
      </c>
      <c r="F31196">
        <v>1462</v>
      </c>
      <c r="G31196">
        <v>13964</v>
      </c>
      <c r="H31196">
        <v>4</v>
      </c>
      <c r="I31196">
        <v>2012</v>
      </c>
      <c r="J31196" t="s">
        <v>29</v>
      </c>
      <c r="K31196">
        <v>1</v>
      </c>
      <c r="L31196">
        <v>570000</v>
      </c>
      <c r="M31196">
        <f>LN(thads2013n[[#This Row],[VALUE]])</f>
        <v>13.253391639810733</v>
      </c>
      <c r="N31196">
        <v>1</v>
      </c>
      <c r="O31196">
        <v>8</v>
      </c>
      <c r="P31196">
        <v>2</v>
      </c>
      <c r="Q31196">
        <v>82000</v>
      </c>
      <c r="R31196" t="s">
        <v>29</v>
      </c>
      <c r="S31196">
        <v>2531</v>
      </c>
      <c r="T31196">
        <v>1</v>
      </c>
      <c r="U31196" t="s">
        <v>29</v>
      </c>
      <c r="V31196">
        <v>488.83333333000002</v>
      </c>
      <c r="W31196">
        <v>708.91666667000004</v>
      </c>
      <c r="X31196">
        <v>4985.9441939999997</v>
      </c>
      <c r="Y31196">
        <v>7187.0326222000003</v>
      </c>
      <c r="Z31196">
        <v>5674.4622639999998</v>
      </c>
      <c r="AA31196">
        <v>4509.5456394000003</v>
      </c>
      <c r="AB31196">
        <v>-9</v>
      </c>
    </row>
    <row r="31197" spans="1:28" x14ac:dyDescent="0.35">
      <c r="A31197" t="s">
        <v>31227</v>
      </c>
      <c r="B31197">
        <v>33</v>
      </c>
      <c r="C31197" t="s">
        <v>28</v>
      </c>
      <c r="D31197" t="s">
        <v>34</v>
      </c>
      <c r="E31197">
        <v>61292</v>
      </c>
      <c r="F31197">
        <v>1073</v>
      </c>
      <c r="G31197">
        <v>23462</v>
      </c>
      <c r="H31197">
        <v>4</v>
      </c>
      <c r="I31197">
        <v>2011</v>
      </c>
      <c r="J31197" t="s">
        <v>29</v>
      </c>
      <c r="K31197">
        <v>1</v>
      </c>
      <c r="L31197">
        <v>280000</v>
      </c>
      <c r="M31197">
        <f>LN(thads2013n[[#This Row],[VALUE]])</f>
        <v>12.542544882151386</v>
      </c>
      <c r="N31197">
        <v>1</v>
      </c>
      <c r="O31197">
        <v>8</v>
      </c>
      <c r="P31197">
        <v>4</v>
      </c>
      <c r="Q31197">
        <v>124974</v>
      </c>
      <c r="R31197" t="s">
        <v>29</v>
      </c>
      <c r="S31197">
        <v>1929</v>
      </c>
      <c r="T31197">
        <v>1</v>
      </c>
      <c r="U31197" t="s">
        <v>29</v>
      </c>
      <c r="V31197">
        <v>224</v>
      </c>
      <c r="W31197">
        <v>138.33333332999999</v>
      </c>
      <c r="X31197">
        <v>2223.2006566999999</v>
      </c>
      <c r="Y31197">
        <v>3304.4370776000001</v>
      </c>
      <c r="Z31197">
        <v>2561.4200595000002</v>
      </c>
      <c r="AA31197">
        <v>1989.1803141</v>
      </c>
      <c r="AB31197">
        <v>-9</v>
      </c>
    </row>
    <row r="31198" spans="1:28" x14ac:dyDescent="0.35">
      <c r="A31198" t="s">
        <v>31228</v>
      </c>
      <c r="B31198">
        <v>37</v>
      </c>
      <c r="C31198" t="s">
        <v>28</v>
      </c>
      <c r="D31198" t="s">
        <v>34</v>
      </c>
      <c r="E31198">
        <v>61292</v>
      </c>
      <c r="F31198">
        <v>951</v>
      </c>
      <c r="G31198">
        <v>18612</v>
      </c>
      <c r="H31198">
        <v>3</v>
      </c>
      <c r="I31198">
        <v>2012</v>
      </c>
      <c r="J31198" t="s">
        <v>29</v>
      </c>
      <c r="K31198">
        <v>1</v>
      </c>
      <c r="L31198">
        <v>210000</v>
      </c>
      <c r="M31198">
        <f>LN(thads2013n[[#This Row],[VALUE]])</f>
        <v>12.254862809699606</v>
      </c>
      <c r="N31198">
        <v>1</v>
      </c>
      <c r="O31198">
        <v>7</v>
      </c>
      <c r="P31198">
        <v>3</v>
      </c>
      <c r="Q31198">
        <v>83400</v>
      </c>
      <c r="R31198" t="s">
        <v>29</v>
      </c>
      <c r="S31198">
        <v>1630</v>
      </c>
      <c r="T31198">
        <v>1</v>
      </c>
      <c r="U31198" t="s">
        <v>29</v>
      </c>
      <c r="V31198">
        <v>141</v>
      </c>
      <c r="W31198">
        <v>387.5</v>
      </c>
      <c r="X31198">
        <v>1924.1504924999999</v>
      </c>
      <c r="Y31198">
        <v>2735.0778082000002</v>
      </c>
      <c r="Z31198">
        <v>2177.8150446</v>
      </c>
      <c r="AA31198">
        <v>1748.6352356</v>
      </c>
      <c r="AB31198">
        <v>-9</v>
      </c>
    </row>
    <row r="31199" spans="1:28" x14ac:dyDescent="0.35">
      <c r="A31199" t="s">
        <v>31229</v>
      </c>
      <c r="B31199">
        <v>55</v>
      </c>
      <c r="C31199" t="s">
        <v>29</v>
      </c>
      <c r="D31199" t="s">
        <v>28</v>
      </c>
      <c r="E31199">
        <v>56613</v>
      </c>
      <c r="F31199">
        <v>1349</v>
      </c>
      <c r="G31199">
        <v>12055</v>
      </c>
      <c r="H31199">
        <v>4</v>
      </c>
      <c r="I31199">
        <v>2012</v>
      </c>
      <c r="J31199" t="s">
        <v>29</v>
      </c>
      <c r="K31199">
        <v>1</v>
      </c>
      <c r="L31199">
        <v>360000</v>
      </c>
      <c r="M31199">
        <f>LN(thads2013n[[#This Row],[VALUE]])</f>
        <v>12.793859310432293</v>
      </c>
      <c r="N31199">
        <v>1</v>
      </c>
      <c r="O31199">
        <v>8</v>
      </c>
      <c r="P31199">
        <v>1</v>
      </c>
      <c r="Q31199">
        <v>99987</v>
      </c>
      <c r="R31199" t="s">
        <v>29</v>
      </c>
      <c r="S31199">
        <v>693</v>
      </c>
      <c r="T31199">
        <v>1</v>
      </c>
      <c r="U31199" t="s">
        <v>29</v>
      </c>
      <c r="V31199">
        <v>453</v>
      </c>
      <c r="W31199">
        <v>140</v>
      </c>
      <c r="X31199">
        <v>2985.5437015000002</v>
      </c>
      <c r="Y31199">
        <v>4375.7048139999997</v>
      </c>
      <c r="Z31199">
        <v>3420.3972193999998</v>
      </c>
      <c r="AA31199">
        <v>2684.6604038</v>
      </c>
      <c r="AB31199">
        <v>-9</v>
      </c>
    </row>
    <row r="31200" spans="1:28" x14ac:dyDescent="0.35">
      <c r="A31200" t="s">
        <v>31230</v>
      </c>
      <c r="B31200">
        <v>63</v>
      </c>
      <c r="C31200" t="s">
        <v>31</v>
      </c>
      <c r="D31200" t="s">
        <v>36</v>
      </c>
      <c r="E31200">
        <v>59156</v>
      </c>
      <c r="F31200">
        <v>794</v>
      </c>
      <c r="G31200">
        <v>12036</v>
      </c>
      <c r="H31200">
        <v>2</v>
      </c>
      <c r="I31200">
        <v>2012</v>
      </c>
      <c r="J31200" t="s">
        <v>29</v>
      </c>
      <c r="K31200">
        <v>1</v>
      </c>
      <c r="L31200">
        <v>230000</v>
      </c>
      <c r="M31200">
        <f>LN(thads2013n[[#This Row],[VALUE]])</f>
        <v>12.345834587905333</v>
      </c>
      <c r="N31200">
        <v>1</v>
      </c>
      <c r="O31200">
        <v>4</v>
      </c>
      <c r="P31200">
        <v>1</v>
      </c>
      <c r="Q31200">
        <v>48000</v>
      </c>
      <c r="R31200" t="s">
        <v>29</v>
      </c>
      <c r="S31200">
        <v>290</v>
      </c>
      <c r="T31200">
        <v>1</v>
      </c>
      <c r="U31200" t="s">
        <v>29</v>
      </c>
      <c r="V31200">
        <v>100</v>
      </c>
      <c r="W31200">
        <v>31.666666667000001</v>
      </c>
      <c r="X31200">
        <v>1660.2362536999999</v>
      </c>
      <c r="Y31200">
        <v>2548.3947423</v>
      </c>
      <c r="Z31200">
        <v>1938.0593346000001</v>
      </c>
      <c r="AA31200">
        <v>1468.0052579999999</v>
      </c>
      <c r="AB31200">
        <v>-9</v>
      </c>
    </row>
    <row r="31201" spans="1:28" x14ac:dyDescent="0.35">
      <c r="A31201" t="s">
        <v>31231</v>
      </c>
      <c r="B31201">
        <v>32</v>
      </c>
      <c r="C31201" t="s">
        <v>34</v>
      </c>
      <c r="D31201" t="s">
        <v>34</v>
      </c>
      <c r="E31201">
        <v>71022</v>
      </c>
      <c r="F31201">
        <v>1255</v>
      </c>
      <c r="G31201">
        <v>23428</v>
      </c>
      <c r="H31201">
        <v>5</v>
      </c>
      <c r="I31201">
        <v>2013</v>
      </c>
      <c r="J31201" t="s">
        <v>29</v>
      </c>
      <c r="K31201">
        <v>1</v>
      </c>
      <c r="L31201">
        <v>650000</v>
      </c>
      <c r="M31201">
        <f>LN(thads2013n[[#This Row],[VALUE]])</f>
        <v>13.38472764187182</v>
      </c>
      <c r="N31201">
        <v>1</v>
      </c>
      <c r="O31201">
        <v>10</v>
      </c>
      <c r="P31201">
        <v>4</v>
      </c>
      <c r="Q31201">
        <v>175000</v>
      </c>
      <c r="R31201" t="s">
        <v>29</v>
      </c>
      <c r="S31201">
        <v>3275</v>
      </c>
      <c r="T31201">
        <v>1</v>
      </c>
      <c r="U31201" t="s">
        <v>29</v>
      </c>
      <c r="V31201">
        <v>238.33333332999999</v>
      </c>
      <c r="W31201">
        <v>178.33333332999999</v>
      </c>
      <c r="X31201">
        <v>4736.5372387999996</v>
      </c>
      <c r="Y31201">
        <v>7246.5503587000003</v>
      </c>
      <c r="Z31201">
        <v>5521.6894239000003</v>
      </c>
      <c r="AA31201">
        <v>4193.2757290999998</v>
      </c>
      <c r="AB31201">
        <v>-9</v>
      </c>
    </row>
    <row r="31202" spans="1:28" x14ac:dyDescent="0.35">
      <c r="A31202" t="s">
        <v>31232</v>
      </c>
      <c r="B31202">
        <v>61</v>
      </c>
      <c r="C31202" t="s">
        <v>34</v>
      </c>
      <c r="D31202" t="s">
        <v>36</v>
      </c>
      <c r="E31202">
        <v>69500</v>
      </c>
      <c r="F31202">
        <v>1710</v>
      </c>
      <c r="G31202">
        <v>15452</v>
      </c>
      <c r="H31202">
        <v>4</v>
      </c>
      <c r="I31202">
        <v>2011</v>
      </c>
      <c r="J31202" t="s">
        <v>29</v>
      </c>
      <c r="K31202">
        <v>1</v>
      </c>
      <c r="L31202">
        <v>230000</v>
      </c>
      <c r="M31202">
        <f>LN(thads2013n[[#This Row],[VALUE]])</f>
        <v>12.345834587905333</v>
      </c>
      <c r="N31202">
        <v>1</v>
      </c>
      <c r="O31202">
        <v>7</v>
      </c>
      <c r="P31202">
        <v>2</v>
      </c>
      <c r="Q31202">
        <v>90500</v>
      </c>
      <c r="R31202" t="s">
        <v>29</v>
      </c>
      <c r="S31202">
        <v>1706</v>
      </c>
      <c r="T31202">
        <v>1</v>
      </c>
      <c r="U31202" t="s">
        <v>29</v>
      </c>
      <c r="V31202">
        <v>316.16666666999998</v>
      </c>
      <c r="W31202">
        <v>71.25</v>
      </c>
      <c r="X31202">
        <v>1915.9862536999999</v>
      </c>
      <c r="Y31202">
        <v>2804.1447423</v>
      </c>
      <c r="Z31202">
        <v>2193.8093346000001</v>
      </c>
      <c r="AA31202">
        <v>1723.7552579999999</v>
      </c>
      <c r="AB31202">
        <v>-9</v>
      </c>
    </row>
    <row r="31203" spans="1:28" x14ac:dyDescent="0.35">
      <c r="A31203" t="s">
        <v>31233</v>
      </c>
      <c r="B31203">
        <v>23</v>
      </c>
      <c r="C31203" t="s">
        <v>34</v>
      </c>
      <c r="D31203" t="s">
        <v>28</v>
      </c>
      <c r="E31203">
        <v>61228</v>
      </c>
      <c r="F31203">
        <v>1315</v>
      </c>
      <c r="G31203">
        <v>12005</v>
      </c>
      <c r="H31203">
        <v>4</v>
      </c>
      <c r="I31203">
        <v>2011</v>
      </c>
      <c r="J31203" t="s">
        <v>29</v>
      </c>
      <c r="K31203">
        <v>1</v>
      </c>
      <c r="L31203">
        <v>700000</v>
      </c>
      <c r="M31203">
        <f>LN(thads2013n[[#This Row],[VALUE]])</f>
        <v>13.458835614025542</v>
      </c>
      <c r="N31203">
        <v>1</v>
      </c>
      <c r="O31203">
        <v>6</v>
      </c>
      <c r="P31203">
        <v>1</v>
      </c>
      <c r="Q31203">
        <v>4987</v>
      </c>
      <c r="R31203" t="s">
        <v>29</v>
      </c>
      <c r="S31203">
        <v>1064</v>
      </c>
      <c r="T31203">
        <v>1</v>
      </c>
      <c r="U31203" t="s">
        <v>29</v>
      </c>
      <c r="V31203">
        <v>93.083333332999999</v>
      </c>
      <c r="W31203">
        <v>503.91666666999998</v>
      </c>
      <c r="X31203">
        <v>5249.1683085000004</v>
      </c>
      <c r="Y31203">
        <v>7952.2593606</v>
      </c>
      <c r="Z31203">
        <v>6094.7168154000001</v>
      </c>
      <c r="AA31203">
        <v>4664.1174518999997</v>
      </c>
      <c r="AB31203">
        <v>-9</v>
      </c>
    </row>
    <row r="31204" spans="1:28" x14ac:dyDescent="0.35">
      <c r="A31204" t="s">
        <v>31234</v>
      </c>
      <c r="B31204">
        <v>52</v>
      </c>
      <c r="C31204" t="s">
        <v>34</v>
      </c>
      <c r="D31204" t="s">
        <v>28</v>
      </c>
      <c r="E31204">
        <v>60060</v>
      </c>
      <c r="F31204">
        <v>1282</v>
      </c>
      <c r="G31204">
        <v>15492</v>
      </c>
      <c r="H31204">
        <v>3</v>
      </c>
      <c r="I31204">
        <v>2011</v>
      </c>
      <c r="J31204" t="s">
        <v>29</v>
      </c>
      <c r="K31204">
        <v>1</v>
      </c>
      <c r="L31204">
        <v>120000</v>
      </c>
      <c r="M31204">
        <f>LN(thads2013n[[#This Row],[VALUE]])</f>
        <v>11.695247021764184</v>
      </c>
      <c r="N31204">
        <v>1</v>
      </c>
      <c r="O31204">
        <v>6</v>
      </c>
      <c r="P31204">
        <v>2</v>
      </c>
      <c r="Q31204">
        <v>26249</v>
      </c>
      <c r="R31204" t="s">
        <v>29</v>
      </c>
      <c r="S31204">
        <v>1248</v>
      </c>
      <c r="T31204">
        <v>1</v>
      </c>
      <c r="U31204" t="s">
        <v>29</v>
      </c>
      <c r="V31204">
        <v>320.08333333000002</v>
      </c>
      <c r="W31204">
        <v>688.91666667000004</v>
      </c>
      <c r="X31204">
        <v>1806.5145672000001</v>
      </c>
      <c r="Y31204">
        <v>2269.9016047</v>
      </c>
      <c r="Z31204">
        <v>1951.4657397999999</v>
      </c>
      <c r="AA31204">
        <v>1706.2201345999999</v>
      </c>
      <c r="AB31204">
        <v>-9</v>
      </c>
    </row>
    <row r="31205" spans="1:28" x14ac:dyDescent="0.35">
      <c r="A31205" t="s">
        <v>31235</v>
      </c>
      <c r="B31205">
        <v>39</v>
      </c>
      <c r="C31205" t="s">
        <v>29</v>
      </c>
      <c r="D31205" t="s">
        <v>28</v>
      </c>
      <c r="E31205">
        <v>60991</v>
      </c>
      <c r="F31205">
        <v>1171</v>
      </c>
      <c r="G31205">
        <v>24190</v>
      </c>
      <c r="H31205">
        <v>4</v>
      </c>
      <c r="I31205">
        <v>2011</v>
      </c>
      <c r="J31205" t="s">
        <v>29</v>
      </c>
      <c r="K31205">
        <v>1</v>
      </c>
      <c r="L31205">
        <v>210000</v>
      </c>
      <c r="M31205">
        <f>LN(thads2013n[[#This Row],[VALUE]])</f>
        <v>12.254862809699606</v>
      </c>
      <c r="N31205">
        <v>1</v>
      </c>
      <c r="O31205">
        <v>7</v>
      </c>
      <c r="P31205">
        <v>4</v>
      </c>
      <c r="Q31205">
        <v>71961</v>
      </c>
      <c r="R31205" t="s">
        <v>29</v>
      </c>
      <c r="S31205">
        <v>1371</v>
      </c>
      <c r="T31205">
        <v>1</v>
      </c>
      <c r="U31205" t="s">
        <v>29</v>
      </c>
      <c r="V31205">
        <v>246</v>
      </c>
      <c r="W31205">
        <v>52.916666667000001</v>
      </c>
      <c r="X31205">
        <v>1694.5671592000001</v>
      </c>
      <c r="Y31205">
        <v>2505.4944749000001</v>
      </c>
      <c r="Z31205">
        <v>1948.2317112999999</v>
      </c>
      <c r="AA31205">
        <v>1519.0519022000001</v>
      </c>
      <c r="AB31205">
        <v>-9</v>
      </c>
    </row>
    <row r="31206" spans="1:28" x14ac:dyDescent="0.35">
      <c r="A31206" t="s">
        <v>31236</v>
      </c>
      <c r="B31206">
        <v>55</v>
      </c>
      <c r="C31206" t="s">
        <v>31</v>
      </c>
      <c r="D31206" t="s">
        <v>28</v>
      </c>
      <c r="E31206">
        <v>50222</v>
      </c>
      <c r="F31206">
        <v>1034</v>
      </c>
      <c r="G31206">
        <v>15452</v>
      </c>
      <c r="H31206">
        <v>4</v>
      </c>
      <c r="I31206">
        <v>2010</v>
      </c>
      <c r="J31206" t="s">
        <v>29</v>
      </c>
      <c r="K31206">
        <v>1</v>
      </c>
      <c r="L31206">
        <v>350000</v>
      </c>
      <c r="M31206">
        <f>LN(thads2013n[[#This Row],[VALUE]])</f>
        <v>12.765688433465597</v>
      </c>
      <c r="N31206">
        <v>1</v>
      </c>
      <c r="O31206">
        <v>7</v>
      </c>
      <c r="P31206">
        <v>2</v>
      </c>
      <c r="Q31206">
        <v>151987</v>
      </c>
      <c r="R31206" t="s">
        <v>29</v>
      </c>
      <c r="S31206">
        <v>441</v>
      </c>
      <c r="T31206">
        <v>1</v>
      </c>
      <c r="U31206" t="s">
        <v>29</v>
      </c>
      <c r="V31206">
        <v>183</v>
      </c>
      <c r="W31206">
        <v>125</v>
      </c>
      <c r="X31206">
        <v>2634.0841541999998</v>
      </c>
      <c r="Y31206">
        <v>3985.6296803</v>
      </c>
      <c r="Z31206">
        <v>3056.8584077</v>
      </c>
      <c r="AA31206">
        <v>2341.5587260000002</v>
      </c>
      <c r="AB31206">
        <v>-9</v>
      </c>
    </row>
    <row r="31207" spans="1:28" x14ac:dyDescent="0.35">
      <c r="A31207" t="s">
        <v>31237</v>
      </c>
      <c r="B31207">
        <v>39</v>
      </c>
      <c r="C31207" t="s">
        <v>28</v>
      </c>
      <c r="D31207" t="s">
        <v>36</v>
      </c>
      <c r="E31207">
        <v>64972</v>
      </c>
      <c r="F31207">
        <v>1378</v>
      </c>
      <c r="G31207">
        <v>34575</v>
      </c>
      <c r="H31207">
        <v>4</v>
      </c>
      <c r="I31207">
        <v>2012</v>
      </c>
      <c r="J31207" t="s">
        <v>29</v>
      </c>
      <c r="K31207">
        <v>1</v>
      </c>
      <c r="L31207">
        <v>230000</v>
      </c>
      <c r="M31207">
        <f>LN(thads2013n[[#This Row],[VALUE]])</f>
        <v>12.345834587905333</v>
      </c>
      <c r="N31207">
        <v>1</v>
      </c>
      <c r="O31207">
        <v>8</v>
      </c>
      <c r="P31207">
        <v>7</v>
      </c>
      <c r="Q31207">
        <v>112999</v>
      </c>
      <c r="R31207" t="s">
        <v>29</v>
      </c>
      <c r="S31207">
        <v>1208</v>
      </c>
      <c r="T31207">
        <v>1</v>
      </c>
      <c r="U31207" t="s">
        <v>29</v>
      </c>
      <c r="V31207">
        <v>133</v>
      </c>
      <c r="W31207">
        <v>57.5</v>
      </c>
      <c r="X31207">
        <v>1719.0695871</v>
      </c>
      <c r="Y31207">
        <v>2607.2280756</v>
      </c>
      <c r="Z31207">
        <v>1996.8926679000001</v>
      </c>
      <c r="AA31207">
        <v>1526.8385913</v>
      </c>
      <c r="AB31207">
        <v>-9</v>
      </c>
    </row>
    <row r="31208" spans="1:28" x14ac:dyDescent="0.35">
      <c r="A31208" t="s">
        <v>31238</v>
      </c>
      <c r="B31208">
        <v>54</v>
      </c>
      <c r="C31208" t="s">
        <v>28</v>
      </c>
      <c r="D31208" t="s">
        <v>28</v>
      </c>
      <c r="E31208">
        <v>59541</v>
      </c>
      <c r="F31208">
        <v>1208</v>
      </c>
      <c r="G31208">
        <v>12019</v>
      </c>
      <c r="H31208">
        <v>3</v>
      </c>
      <c r="I31208">
        <v>2011</v>
      </c>
      <c r="J31208" t="s">
        <v>29</v>
      </c>
      <c r="K31208">
        <v>1</v>
      </c>
      <c r="L31208">
        <v>150000</v>
      </c>
      <c r="M31208">
        <f>LN(thads2013n[[#This Row],[VALUE]])</f>
        <v>11.918390573078392</v>
      </c>
      <c r="N31208">
        <v>1</v>
      </c>
      <c r="O31208">
        <v>5</v>
      </c>
      <c r="P31208">
        <v>1</v>
      </c>
      <c r="Q31208">
        <v>3000</v>
      </c>
      <c r="R31208" t="s">
        <v>29</v>
      </c>
      <c r="S31208">
        <v>1183</v>
      </c>
      <c r="T31208">
        <v>1</v>
      </c>
      <c r="U31208" t="s">
        <v>29</v>
      </c>
      <c r="V31208">
        <v>157.5</v>
      </c>
      <c r="W31208">
        <v>38</v>
      </c>
      <c r="X31208">
        <v>1192.3932090000001</v>
      </c>
      <c r="Y31208">
        <v>1771.6270058</v>
      </c>
      <c r="Z31208">
        <v>1373.5821747</v>
      </c>
      <c r="AA31208">
        <v>1067.0251682999999</v>
      </c>
      <c r="AB31208">
        <v>-9</v>
      </c>
    </row>
    <row r="31209" spans="1:28" x14ac:dyDescent="0.35">
      <c r="A31209" t="s">
        <v>31239</v>
      </c>
      <c r="B31209">
        <v>36</v>
      </c>
      <c r="C31209" t="s">
        <v>29</v>
      </c>
      <c r="D31209" t="s">
        <v>28</v>
      </c>
      <c r="E31209">
        <v>56613</v>
      </c>
      <c r="F31209">
        <v>1339</v>
      </c>
      <c r="G31209">
        <v>23428</v>
      </c>
      <c r="H31209">
        <v>5</v>
      </c>
      <c r="I31209">
        <v>2013</v>
      </c>
      <c r="J31209" t="s">
        <v>29</v>
      </c>
      <c r="K31209">
        <v>1</v>
      </c>
      <c r="L31209">
        <v>380000</v>
      </c>
      <c r="M31209">
        <f>LN(thads2013n[[#This Row],[VALUE]])</f>
        <v>12.847926531702569</v>
      </c>
      <c r="N31209">
        <v>1</v>
      </c>
      <c r="O31209">
        <v>7</v>
      </c>
      <c r="P31209">
        <v>4</v>
      </c>
      <c r="Q31209">
        <v>53974</v>
      </c>
      <c r="R31209" t="s">
        <v>29</v>
      </c>
      <c r="S31209">
        <v>2235</v>
      </c>
      <c r="T31209">
        <v>1</v>
      </c>
      <c r="U31209" t="s">
        <v>29</v>
      </c>
      <c r="V31209">
        <v>197.33333332999999</v>
      </c>
      <c r="W31209">
        <v>37.75</v>
      </c>
      <c r="X31209">
        <v>2760.5461294000002</v>
      </c>
      <c r="Y31209">
        <v>4227.9384147999999</v>
      </c>
      <c r="Z31209">
        <v>3219.558176</v>
      </c>
      <c r="AA31209">
        <v>2442.9470928999999</v>
      </c>
      <c r="AB31209">
        <v>-9</v>
      </c>
    </row>
    <row r="31210" spans="1:28" x14ac:dyDescent="0.35">
      <c r="A31210" t="s">
        <v>31240</v>
      </c>
      <c r="B31210">
        <v>40</v>
      </c>
      <c r="C31210" t="s">
        <v>29</v>
      </c>
      <c r="D31210" t="s">
        <v>28</v>
      </c>
      <c r="E31210">
        <v>56613</v>
      </c>
      <c r="F31210">
        <v>1349</v>
      </c>
      <c r="G31210">
        <v>23428</v>
      </c>
      <c r="H31210">
        <v>4</v>
      </c>
      <c r="I31210">
        <v>2012</v>
      </c>
      <c r="J31210" t="s">
        <v>29</v>
      </c>
      <c r="K31210">
        <v>1</v>
      </c>
      <c r="L31210">
        <v>330000</v>
      </c>
      <c r="M31210">
        <f>LN(thads2013n[[#This Row],[VALUE]])</f>
        <v>12.706847933442663</v>
      </c>
      <c r="N31210">
        <v>1</v>
      </c>
      <c r="O31210">
        <v>8</v>
      </c>
      <c r="P31210">
        <v>4</v>
      </c>
      <c r="Q31210">
        <v>230787</v>
      </c>
      <c r="R31210" t="s">
        <v>29</v>
      </c>
      <c r="S31210">
        <v>1610</v>
      </c>
      <c r="T31210">
        <v>1</v>
      </c>
      <c r="U31210" t="s">
        <v>29</v>
      </c>
      <c r="V31210">
        <v>284.66666666999998</v>
      </c>
      <c r="W31210">
        <v>183.33333332999999</v>
      </c>
      <c r="X31210">
        <v>2661.1650596999998</v>
      </c>
      <c r="Y31210">
        <v>3935.4794129000002</v>
      </c>
      <c r="Z31210">
        <v>3059.7807843999999</v>
      </c>
      <c r="AA31210">
        <v>2385.3553701999999</v>
      </c>
      <c r="AB31210">
        <v>-9</v>
      </c>
    </row>
    <row r="31211" spans="1:28" x14ac:dyDescent="0.35">
      <c r="A31211" t="s">
        <v>31241</v>
      </c>
      <c r="B31211">
        <v>38</v>
      </c>
      <c r="C31211" t="s">
        <v>34</v>
      </c>
      <c r="D31211" t="s">
        <v>28</v>
      </c>
      <c r="E31211">
        <v>62066</v>
      </c>
      <c r="F31211">
        <v>1249</v>
      </c>
      <c r="G31211">
        <v>23500</v>
      </c>
      <c r="H31211">
        <v>4</v>
      </c>
      <c r="I31211">
        <v>2011</v>
      </c>
      <c r="J31211" t="s">
        <v>29</v>
      </c>
      <c r="K31211">
        <v>1</v>
      </c>
      <c r="L31211">
        <v>180000</v>
      </c>
      <c r="M31211">
        <f>LN(thads2013n[[#This Row],[VALUE]])</f>
        <v>12.100712129872347</v>
      </c>
      <c r="N31211">
        <v>1</v>
      </c>
      <c r="O31211">
        <v>7</v>
      </c>
      <c r="P31211">
        <v>4</v>
      </c>
      <c r="Q31211">
        <v>84961</v>
      </c>
      <c r="R31211" t="s">
        <v>29</v>
      </c>
      <c r="S31211">
        <v>1339</v>
      </c>
      <c r="T31211">
        <v>1</v>
      </c>
      <c r="U31211" t="s">
        <v>29</v>
      </c>
      <c r="V31211">
        <v>397.66666666999998</v>
      </c>
      <c r="W31211">
        <v>91.666666667000001</v>
      </c>
      <c r="X31211">
        <v>1685.6051841000001</v>
      </c>
      <c r="Y31211">
        <v>2380.6857404000002</v>
      </c>
      <c r="Z31211">
        <v>1903.031943</v>
      </c>
      <c r="AA31211">
        <v>1535.1635352999999</v>
      </c>
      <c r="AB31211">
        <v>-9</v>
      </c>
    </row>
    <row r="31212" spans="1:28" x14ac:dyDescent="0.35">
      <c r="A31212" t="s">
        <v>31242</v>
      </c>
      <c r="B31212">
        <v>39</v>
      </c>
      <c r="C31212" t="s">
        <v>29</v>
      </c>
      <c r="D31212" t="s">
        <v>34</v>
      </c>
      <c r="E31212">
        <v>64362</v>
      </c>
      <c r="F31212">
        <v>1209</v>
      </c>
      <c r="G31212">
        <v>15470</v>
      </c>
      <c r="H31212">
        <v>4</v>
      </c>
      <c r="I31212">
        <v>2012</v>
      </c>
      <c r="J31212" t="s">
        <v>29</v>
      </c>
      <c r="K31212">
        <v>1</v>
      </c>
      <c r="L31212">
        <v>260000</v>
      </c>
      <c r="M31212">
        <f>LN(thads2013n[[#This Row],[VALUE]])</f>
        <v>12.468436909997665</v>
      </c>
      <c r="N31212">
        <v>1</v>
      </c>
      <c r="O31212">
        <v>7</v>
      </c>
      <c r="P31212">
        <v>2</v>
      </c>
      <c r="Q31212">
        <v>169974</v>
      </c>
      <c r="R31212" t="s">
        <v>29</v>
      </c>
      <c r="S31212">
        <v>1424</v>
      </c>
      <c r="T31212">
        <v>1</v>
      </c>
      <c r="U31212" t="s">
        <v>29</v>
      </c>
      <c r="V31212">
        <v>124</v>
      </c>
      <c r="W31212">
        <v>58.333333332999999</v>
      </c>
      <c r="X31212">
        <v>1910.2815622000001</v>
      </c>
      <c r="Y31212">
        <v>2914.2868100999999</v>
      </c>
      <c r="Z31212">
        <v>2224.3424362000001</v>
      </c>
      <c r="AA31212">
        <v>1692.9769583</v>
      </c>
      <c r="AB31212">
        <v>-9</v>
      </c>
    </row>
    <row r="31213" spans="1:28" x14ac:dyDescent="0.35">
      <c r="A31213" t="s">
        <v>31243</v>
      </c>
      <c r="B31213">
        <v>42</v>
      </c>
      <c r="C31213" t="s">
        <v>31</v>
      </c>
      <c r="D31213" t="s">
        <v>36</v>
      </c>
      <c r="E31213">
        <v>59156</v>
      </c>
      <c r="F31213">
        <v>1102</v>
      </c>
      <c r="G31213">
        <v>23428</v>
      </c>
      <c r="H31213">
        <v>3</v>
      </c>
      <c r="I31213">
        <v>2012</v>
      </c>
      <c r="J31213" t="s">
        <v>29</v>
      </c>
      <c r="K31213">
        <v>1</v>
      </c>
      <c r="L31213">
        <v>30000</v>
      </c>
      <c r="M31213">
        <f>LN(thads2013n[[#This Row],[VALUE]])</f>
        <v>10.308952660644293</v>
      </c>
      <c r="N31213">
        <v>1</v>
      </c>
      <c r="O31213">
        <v>7</v>
      </c>
      <c r="P31213">
        <v>4</v>
      </c>
      <c r="Q31213">
        <v>134974</v>
      </c>
      <c r="R31213" t="s">
        <v>29</v>
      </c>
      <c r="S31213">
        <v>323</v>
      </c>
      <c r="T31213">
        <v>1</v>
      </c>
      <c r="U31213" t="s">
        <v>29</v>
      </c>
      <c r="V31213">
        <v>134</v>
      </c>
      <c r="W31213">
        <v>6.9166666667000003</v>
      </c>
      <c r="X31213">
        <v>340.29530846</v>
      </c>
      <c r="Y31213">
        <v>456.14206783999998</v>
      </c>
      <c r="Z31213">
        <v>376.53310161000002</v>
      </c>
      <c r="AA31213">
        <v>315.22170032000002</v>
      </c>
      <c r="AB31213">
        <v>-9</v>
      </c>
    </row>
    <row r="31214" spans="1:28" x14ac:dyDescent="0.35">
      <c r="A31214" t="s">
        <v>31244</v>
      </c>
      <c r="B31214">
        <v>24</v>
      </c>
      <c r="C31214" t="s">
        <v>28</v>
      </c>
      <c r="D31214" t="s">
        <v>34</v>
      </c>
      <c r="E31214">
        <v>64182</v>
      </c>
      <c r="F31214">
        <v>1114</v>
      </c>
      <c r="G31214">
        <v>15452</v>
      </c>
      <c r="H31214">
        <v>4</v>
      </c>
      <c r="I31214">
        <v>2012</v>
      </c>
      <c r="J31214" t="s">
        <v>29</v>
      </c>
      <c r="K31214">
        <v>1</v>
      </c>
      <c r="L31214">
        <v>130000</v>
      </c>
      <c r="M31214">
        <f>LN(thads2013n[[#This Row],[VALUE]])</f>
        <v>11.77528972943772</v>
      </c>
      <c r="N31214">
        <v>1</v>
      </c>
      <c r="O31214">
        <v>6</v>
      </c>
      <c r="P31214">
        <v>2</v>
      </c>
      <c r="Q31214">
        <v>55530</v>
      </c>
      <c r="R31214" t="s">
        <v>29</v>
      </c>
      <c r="S31214">
        <v>790</v>
      </c>
      <c r="T31214">
        <v>1</v>
      </c>
      <c r="U31214" t="s">
        <v>29</v>
      </c>
      <c r="V31214">
        <v>190.5</v>
      </c>
      <c r="W31214">
        <v>41.666666667000001</v>
      </c>
      <c r="X31214">
        <v>1096.1407810999999</v>
      </c>
      <c r="Y31214">
        <v>1598.1434051000001</v>
      </c>
      <c r="Z31214">
        <v>1253.1712181</v>
      </c>
      <c r="AA31214">
        <v>987.48847916</v>
      </c>
      <c r="AB31214">
        <v>-9</v>
      </c>
    </row>
    <row r="31215" spans="1:28" x14ac:dyDescent="0.35">
      <c r="A31215" t="s">
        <v>31245</v>
      </c>
      <c r="B31215">
        <v>26</v>
      </c>
      <c r="C31215" t="s">
        <v>31</v>
      </c>
      <c r="D31215" t="s">
        <v>36</v>
      </c>
      <c r="E31215">
        <v>59156</v>
      </c>
      <c r="F31215">
        <v>1267</v>
      </c>
      <c r="G31215">
        <v>18574</v>
      </c>
      <c r="H31215">
        <v>5</v>
      </c>
      <c r="I31215">
        <v>2011</v>
      </c>
      <c r="J31215" t="s">
        <v>29</v>
      </c>
      <c r="K31215">
        <v>1</v>
      </c>
      <c r="L31215">
        <v>200000</v>
      </c>
      <c r="M31215">
        <f>LN(thads2013n[[#This Row],[VALUE]])</f>
        <v>12.206072645530174</v>
      </c>
      <c r="N31215">
        <v>1</v>
      </c>
      <c r="O31215">
        <v>9</v>
      </c>
      <c r="P31215">
        <v>3</v>
      </c>
      <c r="Q31215">
        <v>39974</v>
      </c>
      <c r="R31215" t="s">
        <v>29</v>
      </c>
      <c r="S31215">
        <v>1090</v>
      </c>
      <c r="T31215">
        <v>1</v>
      </c>
      <c r="U31215" t="s">
        <v>29</v>
      </c>
      <c r="V31215">
        <v>273.58333333000002</v>
      </c>
      <c r="W31215">
        <v>50</v>
      </c>
      <c r="X31215">
        <v>1652.7742785999999</v>
      </c>
      <c r="Y31215">
        <v>2425.0860078000001</v>
      </c>
      <c r="Z31215">
        <v>1894.3595663000001</v>
      </c>
      <c r="AA31215">
        <v>1485.6168909999999</v>
      </c>
      <c r="AB31215">
        <v>-9</v>
      </c>
    </row>
    <row r="31216" spans="1:28" x14ac:dyDescent="0.35">
      <c r="A31216" t="s">
        <v>31246</v>
      </c>
      <c r="B31216">
        <v>63</v>
      </c>
      <c r="C31216" t="s">
        <v>31</v>
      </c>
      <c r="D31216" t="s">
        <v>36</v>
      </c>
      <c r="E31216">
        <v>59156</v>
      </c>
      <c r="F31216">
        <v>1102</v>
      </c>
      <c r="G31216">
        <v>15452</v>
      </c>
      <c r="H31216">
        <v>3</v>
      </c>
      <c r="I31216">
        <v>2012</v>
      </c>
      <c r="J31216" t="s">
        <v>29</v>
      </c>
      <c r="K31216">
        <v>1</v>
      </c>
      <c r="L31216">
        <v>210000</v>
      </c>
      <c r="M31216">
        <f>LN(thads2013n[[#This Row],[VALUE]])</f>
        <v>12.254862809699606</v>
      </c>
      <c r="N31216">
        <v>1</v>
      </c>
      <c r="O31216">
        <v>5</v>
      </c>
      <c r="P31216">
        <v>2</v>
      </c>
      <c r="Q31216">
        <v>31587</v>
      </c>
      <c r="R31216" t="s">
        <v>29</v>
      </c>
      <c r="S31216">
        <v>1215</v>
      </c>
      <c r="T31216">
        <v>1</v>
      </c>
      <c r="U31216" t="s">
        <v>29</v>
      </c>
      <c r="V31216">
        <v>147.91666667000001</v>
      </c>
      <c r="W31216">
        <v>50</v>
      </c>
      <c r="X31216">
        <v>1593.5671592000001</v>
      </c>
      <c r="Y31216">
        <v>2404.4944749000001</v>
      </c>
      <c r="Z31216">
        <v>1847.2317112999999</v>
      </c>
      <c r="AA31216">
        <v>1418.0519022000001</v>
      </c>
      <c r="AB31216">
        <v>-9</v>
      </c>
    </row>
    <row r="31217" spans="1:28" x14ac:dyDescent="0.35">
      <c r="A31217" t="s">
        <v>31247</v>
      </c>
      <c r="B31217">
        <v>31</v>
      </c>
      <c r="C31217" t="s">
        <v>34</v>
      </c>
      <c r="D31217" t="s">
        <v>29</v>
      </c>
      <c r="E31217">
        <v>86324</v>
      </c>
      <c r="F31217">
        <v>1983</v>
      </c>
      <c r="G31217">
        <v>18652</v>
      </c>
      <c r="H31217">
        <v>4</v>
      </c>
      <c r="I31217">
        <v>2008</v>
      </c>
      <c r="J31217" t="s">
        <v>29</v>
      </c>
      <c r="K31217">
        <v>1</v>
      </c>
      <c r="L31217">
        <v>740000</v>
      </c>
      <c r="M31217">
        <f>LN(thads2013n[[#This Row],[VALUE]])</f>
        <v>13.514405465180353</v>
      </c>
      <c r="N31217">
        <v>1</v>
      </c>
      <c r="O31217">
        <v>10</v>
      </c>
      <c r="P31217">
        <v>3</v>
      </c>
      <c r="Q31217">
        <v>162437</v>
      </c>
      <c r="R31217" t="s">
        <v>29</v>
      </c>
      <c r="S31217">
        <v>1528</v>
      </c>
      <c r="T31217">
        <v>1</v>
      </c>
      <c r="U31217" t="s">
        <v>29</v>
      </c>
      <c r="V31217">
        <v>324</v>
      </c>
      <c r="W31217">
        <v>104.16666667</v>
      </c>
      <c r="X31217">
        <v>5346.1731642000004</v>
      </c>
      <c r="Y31217">
        <v>8203.7265621999995</v>
      </c>
      <c r="Z31217">
        <v>6240.0387287000003</v>
      </c>
      <c r="AA31217">
        <v>4727.6908301000003</v>
      </c>
      <c r="AB31217">
        <v>-9</v>
      </c>
    </row>
    <row r="31218" spans="1:28" x14ac:dyDescent="0.35">
      <c r="A31218" t="s">
        <v>31248</v>
      </c>
      <c r="B31218">
        <v>51</v>
      </c>
      <c r="C31218" t="s">
        <v>28</v>
      </c>
      <c r="D31218" t="s">
        <v>28</v>
      </c>
      <c r="E31218">
        <v>59541</v>
      </c>
      <c r="F31218">
        <v>1208</v>
      </c>
      <c r="G31218">
        <v>15905</v>
      </c>
      <c r="H31218">
        <v>3</v>
      </c>
      <c r="I31218">
        <v>2012</v>
      </c>
      <c r="J31218" t="s">
        <v>29</v>
      </c>
      <c r="K31218">
        <v>1</v>
      </c>
      <c r="L31218">
        <v>250000</v>
      </c>
      <c r="M31218">
        <f>LN(thads2013n[[#This Row],[VALUE]])</f>
        <v>12.429216196844383</v>
      </c>
      <c r="N31218">
        <v>1</v>
      </c>
      <c r="O31218">
        <v>6</v>
      </c>
      <c r="P31218">
        <v>2</v>
      </c>
      <c r="Q31218">
        <v>110600</v>
      </c>
      <c r="R31218" t="s">
        <v>29</v>
      </c>
      <c r="S31218">
        <v>1303</v>
      </c>
      <c r="T31218">
        <v>1</v>
      </c>
      <c r="U31218" t="s">
        <v>29</v>
      </c>
      <c r="V31218">
        <v>89.083333332999999</v>
      </c>
      <c r="W31218">
        <v>55.833333332999999</v>
      </c>
      <c r="X31218">
        <v>1806.4053483</v>
      </c>
      <c r="Y31218">
        <v>2771.7950096999998</v>
      </c>
      <c r="Z31218">
        <v>2108.3869579000002</v>
      </c>
      <c r="AA31218">
        <v>1597.4586138</v>
      </c>
      <c r="AB31218">
        <v>-9</v>
      </c>
    </row>
    <row r="31219" spans="1:28" x14ac:dyDescent="0.35">
      <c r="A31219" t="s">
        <v>31249</v>
      </c>
      <c r="B31219">
        <v>32</v>
      </c>
      <c r="C31219" t="s">
        <v>28</v>
      </c>
      <c r="D31219" t="s">
        <v>28</v>
      </c>
      <c r="E31219">
        <v>59541</v>
      </c>
      <c r="F31219">
        <v>1436</v>
      </c>
      <c r="G31219">
        <v>30913</v>
      </c>
      <c r="H31219">
        <v>4</v>
      </c>
      <c r="I31219">
        <v>2013</v>
      </c>
      <c r="J31219" t="s">
        <v>29</v>
      </c>
      <c r="K31219">
        <v>1</v>
      </c>
      <c r="L31219">
        <v>300000</v>
      </c>
      <c r="M31219">
        <f>LN(thads2013n[[#This Row],[VALUE]])</f>
        <v>12.611537753638338</v>
      </c>
      <c r="N31219">
        <v>1</v>
      </c>
      <c r="O31219">
        <v>8</v>
      </c>
      <c r="P31219">
        <v>6</v>
      </c>
      <c r="Q31219">
        <v>39987</v>
      </c>
      <c r="R31219" t="s">
        <v>29</v>
      </c>
      <c r="S31219">
        <v>181</v>
      </c>
      <c r="T31219">
        <v>1</v>
      </c>
      <c r="U31219" t="s">
        <v>29</v>
      </c>
      <c r="V31219">
        <v>139</v>
      </c>
      <c r="W31219">
        <v>0</v>
      </c>
      <c r="X31219">
        <v>2132.7864178999998</v>
      </c>
      <c r="Y31219">
        <v>3291.2540116999999</v>
      </c>
      <c r="Z31219">
        <v>2495.1643494999998</v>
      </c>
      <c r="AA31219">
        <v>1882.0503365</v>
      </c>
      <c r="AB31219">
        <v>-9</v>
      </c>
    </row>
    <row r="31220" spans="1:28" x14ac:dyDescent="0.35">
      <c r="A31220" t="s">
        <v>31250</v>
      </c>
      <c r="B31220">
        <v>61</v>
      </c>
      <c r="C31220" t="s">
        <v>28</v>
      </c>
      <c r="D31220" t="s">
        <v>29</v>
      </c>
      <c r="E31220">
        <v>95481</v>
      </c>
      <c r="F31220">
        <v>1702</v>
      </c>
      <c r="G31220">
        <v>15470</v>
      </c>
      <c r="H31220">
        <v>3</v>
      </c>
      <c r="I31220">
        <v>2009</v>
      </c>
      <c r="J31220" t="s">
        <v>29</v>
      </c>
      <c r="K31220">
        <v>1</v>
      </c>
      <c r="L31220">
        <v>270000</v>
      </c>
      <c r="M31220">
        <f>LN(thads2013n[[#This Row],[VALUE]])</f>
        <v>12.506177237980511</v>
      </c>
      <c r="N31220">
        <v>1</v>
      </c>
      <c r="O31220">
        <v>8</v>
      </c>
      <c r="P31220">
        <v>2</v>
      </c>
      <c r="Q31220">
        <v>74005</v>
      </c>
      <c r="R31220" t="s">
        <v>29</v>
      </c>
      <c r="S31220">
        <v>978</v>
      </c>
      <c r="T31220">
        <v>1</v>
      </c>
      <c r="U31220" t="s">
        <v>29</v>
      </c>
      <c r="V31220">
        <v>115.08333333</v>
      </c>
      <c r="W31220">
        <v>70.833333332999999</v>
      </c>
      <c r="X31220">
        <v>1980.3244428</v>
      </c>
      <c r="Y31220">
        <v>3022.9452772</v>
      </c>
      <c r="Z31220">
        <v>2306.4645811999999</v>
      </c>
      <c r="AA31220">
        <v>1754.6619694999999</v>
      </c>
      <c r="AB31220">
        <v>-9</v>
      </c>
    </row>
    <row r="31221" spans="1:28" x14ac:dyDescent="0.35">
      <c r="A31221" t="s">
        <v>31251</v>
      </c>
      <c r="B31221">
        <v>44</v>
      </c>
      <c r="C31221" t="s">
        <v>34</v>
      </c>
      <c r="D31221" t="s">
        <v>29</v>
      </c>
      <c r="E31221">
        <v>86324</v>
      </c>
      <c r="F31221">
        <v>1983</v>
      </c>
      <c r="G31221">
        <v>24253</v>
      </c>
      <c r="H31221">
        <v>4</v>
      </c>
      <c r="I31221">
        <v>2009</v>
      </c>
      <c r="J31221" t="s">
        <v>29</v>
      </c>
      <c r="K31221">
        <v>1</v>
      </c>
      <c r="L31221">
        <v>600000</v>
      </c>
      <c r="M31221">
        <f>LN(thads2013n[[#This Row],[VALUE]])</f>
        <v>13.304684934198283</v>
      </c>
      <c r="N31221">
        <v>1</v>
      </c>
      <c r="O31221">
        <v>9</v>
      </c>
      <c r="P31221">
        <v>4</v>
      </c>
      <c r="Q31221">
        <v>349417</v>
      </c>
      <c r="R31221" t="s">
        <v>29</v>
      </c>
      <c r="S31221">
        <v>2653</v>
      </c>
      <c r="T31221">
        <v>1</v>
      </c>
      <c r="U31221" t="s">
        <v>29</v>
      </c>
      <c r="V31221">
        <v>245</v>
      </c>
      <c r="W31221">
        <v>41.666666667000001</v>
      </c>
      <c r="X31221">
        <v>4274.2395024999996</v>
      </c>
      <c r="Y31221">
        <v>6591.1746900999997</v>
      </c>
      <c r="Z31221">
        <v>4998.9953655999998</v>
      </c>
      <c r="AA31221">
        <v>3772.7673396999999</v>
      </c>
      <c r="AB31221">
        <v>-9</v>
      </c>
    </row>
    <row r="31222" spans="1:28" x14ac:dyDescent="0.35">
      <c r="A31222" t="s">
        <v>31252</v>
      </c>
      <c r="B31222">
        <v>42</v>
      </c>
      <c r="C31222" t="s">
        <v>34</v>
      </c>
      <c r="D31222" t="s">
        <v>34</v>
      </c>
      <c r="E31222">
        <v>62258</v>
      </c>
      <c r="F31222">
        <v>973</v>
      </c>
      <c r="G31222">
        <v>18652</v>
      </c>
      <c r="H31222">
        <v>3</v>
      </c>
      <c r="I31222">
        <v>2011</v>
      </c>
      <c r="J31222" t="s">
        <v>29</v>
      </c>
      <c r="K31222">
        <v>1</v>
      </c>
      <c r="L31222">
        <v>250000</v>
      </c>
      <c r="M31222">
        <f>LN(thads2013n[[#This Row],[VALUE]])</f>
        <v>12.429216196844383</v>
      </c>
      <c r="N31222">
        <v>1</v>
      </c>
      <c r="O31222">
        <v>8</v>
      </c>
      <c r="P31222">
        <v>3</v>
      </c>
      <c r="Q31222">
        <v>129974</v>
      </c>
      <c r="R31222" t="s">
        <v>29</v>
      </c>
      <c r="S31222">
        <v>2060</v>
      </c>
      <c r="T31222">
        <v>1</v>
      </c>
      <c r="U31222" t="s">
        <v>29</v>
      </c>
      <c r="V31222">
        <v>209.66666667000001</v>
      </c>
      <c r="W31222">
        <v>66.666666667000001</v>
      </c>
      <c r="X31222">
        <v>1937.8220149000001</v>
      </c>
      <c r="Y31222">
        <v>2903.2116764000002</v>
      </c>
      <c r="Z31222">
        <v>2239.8036246000001</v>
      </c>
      <c r="AA31222">
        <v>1728.8752804000001</v>
      </c>
      <c r="AB31222">
        <v>-9</v>
      </c>
    </row>
    <row r="31223" spans="1:28" x14ac:dyDescent="0.35">
      <c r="A31223" t="s">
        <v>31253</v>
      </c>
      <c r="B31223">
        <v>30</v>
      </c>
      <c r="C31223" t="s">
        <v>34</v>
      </c>
      <c r="D31223" t="s">
        <v>34</v>
      </c>
      <c r="E31223">
        <v>62258</v>
      </c>
      <c r="F31223">
        <v>1082</v>
      </c>
      <c r="G31223">
        <v>18622</v>
      </c>
      <c r="H31223">
        <v>4</v>
      </c>
      <c r="I31223">
        <v>2012</v>
      </c>
      <c r="J31223" t="s">
        <v>29</v>
      </c>
      <c r="K31223">
        <v>1</v>
      </c>
      <c r="L31223">
        <v>300000</v>
      </c>
      <c r="M31223">
        <f>LN(thads2013n[[#This Row],[VALUE]])</f>
        <v>12.611537753638338</v>
      </c>
      <c r="N31223">
        <v>1</v>
      </c>
      <c r="O31223">
        <v>9</v>
      </c>
      <c r="P31223">
        <v>3</v>
      </c>
      <c r="Q31223">
        <v>119974</v>
      </c>
      <c r="R31223" t="s">
        <v>29</v>
      </c>
      <c r="S31223">
        <v>2014</v>
      </c>
      <c r="T31223">
        <v>1</v>
      </c>
      <c r="U31223" t="s">
        <v>29</v>
      </c>
      <c r="V31223">
        <v>230.66666667000001</v>
      </c>
      <c r="W31223">
        <v>29.166666667000001</v>
      </c>
      <c r="X31223">
        <v>2253.6197511999999</v>
      </c>
      <c r="Y31223">
        <v>3412.0873449999999</v>
      </c>
      <c r="Z31223">
        <v>2615.9976827999999</v>
      </c>
      <c r="AA31223">
        <v>2002.8836699000001</v>
      </c>
      <c r="AB31223">
        <v>-9</v>
      </c>
    </row>
    <row r="31224" spans="1:28" x14ac:dyDescent="0.35">
      <c r="A31224" t="s">
        <v>31254</v>
      </c>
      <c r="B31224">
        <v>38</v>
      </c>
      <c r="C31224" t="s">
        <v>28</v>
      </c>
      <c r="D31224" t="s">
        <v>28</v>
      </c>
      <c r="E31224">
        <v>59152</v>
      </c>
      <c r="F31224">
        <v>1278</v>
      </c>
      <c r="G31224">
        <v>27654</v>
      </c>
      <c r="H31224">
        <v>4</v>
      </c>
      <c r="I31224">
        <v>2012</v>
      </c>
      <c r="J31224" t="s">
        <v>29</v>
      </c>
      <c r="K31224">
        <v>1</v>
      </c>
      <c r="L31224">
        <v>350000</v>
      </c>
      <c r="M31224">
        <f>LN(thads2013n[[#This Row],[VALUE]])</f>
        <v>12.765688433465597</v>
      </c>
      <c r="N31224">
        <v>1</v>
      </c>
      <c r="O31224">
        <v>9</v>
      </c>
      <c r="P31224">
        <v>5</v>
      </c>
      <c r="Q31224">
        <v>169400</v>
      </c>
      <c r="R31224" t="s">
        <v>29</v>
      </c>
      <c r="S31224">
        <v>2037</v>
      </c>
      <c r="T31224">
        <v>1</v>
      </c>
      <c r="U31224" t="s">
        <v>29</v>
      </c>
      <c r="V31224">
        <v>389</v>
      </c>
      <c r="W31224">
        <v>120.33333333</v>
      </c>
      <c r="X31224">
        <v>2835.4174876000002</v>
      </c>
      <c r="Y31224">
        <v>4186.9630135999996</v>
      </c>
      <c r="Z31224">
        <v>3258.1917410999999</v>
      </c>
      <c r="AA31224">
        <v>2542.8920592999998</v>
      </c>
      <c r="AB31224">
        <v>-9</v>
      </c>
    </row>
    <row r="31225" spans="1:28" x14ac:dyDescent="0.35">
      <c r="A31225" t="s">
        <v>31255</v>
      </c>
      <c r="B31225">
        <v>49</v>
      </c>
      <c r="C31225" t="s">
        <v>34</v>
      </c>
      <c r="D31225" t="s">
        <v>36</v>
      </c>
      <c r="E31225">
        <v>74316</v>
      </c>
      <c r="F31225">
        <v>1693</v>
      </c>
      <c r="G31225">
        <v>15470</v>
      </c>
      <c r="H31225">
        <v>6</v>
      </c>
      <c r="I31225">
        <v>2012</v>
      </c>
      <c r="J31225" t="s">
        <v>29</v>
      </c>
      <c r="K31225">
        <v>1</v>
      </c>
      <c r="L31225">
        <v>440000</v>
      </c>
      <c r="M31225">
        <f>LN(thads2013n[[#This Row],[VALUE]])</f>
        <v>12.994530005894443</v>
      </c>
      <c r="N31225">
        <v>1</v>
      </c>
      <c r="O31225">
        <v>10</v>
      </c>
      <c r="P31225">
        <v>2</v>
      </c>
      <c r="Q31225">
        <v>113034</v>
      </c>
      <c r="R31225" t="s">
        <v>29</v>
      </c>
      <c r="S31225">
        <v>2468</v>
      </c>
      <c r="T31225">
        <v>1</v>
      </c>
      <c r="U31225" t="s">
        <v>29</v>
      </c>
      <c r="V31225">
        <v>151.75</v>
      </c>
      <c r="W31225">
        <v>50</v>
      </c>
      <c r="X31225">
        <v>3125.9700796000002</v>
      </c>
      <c r="Y31225">
        <v>4825.0558837999997</v>
      </c>
      <c r="Z31225">
        <v>3657.4577125999999</v>
      </c>
      <c r="AA31225">
        <v>2758.2238268999999</v>
      </c>
      <c r="AB31225">
        <v>-9</v>
      </c>
    </row>
    <row r="31226" spans="1:28" x14ac:dyDescent="0.35">
      <c r="A31226" t="s">
        <v>31256</v>
      </c>
      <c r="B31226">
        <v>28</v>
      </c>
      <c r="C31226" t="s">
        <v>28</v>
      </c>
      <c r="D31226" t="s">
        <v>36</v>
      </c>
      <c r="E31226">
        <v>64972</v>
      </c>
      <c r="F31226">
        <v>1159</v>
      </c>
      <c r="G31226">
        <v>23462</v>
      </c>
      <c r="H31226">
        <v>3</v>
      </c>
      <c r="I31226">
        <v>2012</v>
      </c>
      <c r="J31226" t="s">
        <v>29</v>
      </c>
      <c r="K31226">
        <v>1</v>
      </c>
      <c r="L31226">
        <v>230000</v>
      </c>
      <c r="M31226">
        <f>LN(thads2013n[[#This Row],[VALUE]])</f>
        <v>12.345834587905333</v>
      </c>
      <c r="N31226">
        <v>1</v>
      </c>
      <c r="O31226">
        <v>5</v>
      </c>
      <c r="P31226">
        <v>4</v>
      </c>
      <c r="Q31226">
        <v>64974</v>
      </c>
      <c r="R31226" t="s">
        <v>29</v>
      </c>
      <c r="S31226">
        <v>1272</v>
      </c>
      <c r="T31226">
        <v>1</v>
      </c>
      <c r="U31226" t="s">
        <v>29</v>
      </c>
      <c r="V31226">
        <v>147.08333332999999</v>
      </c>
      <c r="W31226">
        <v>29.666666667000001</v>
      </c>
      <c r="X31226">
        <v>1705.3195871</v>
      </c>
      <c r="Y31226">
        <v>2593.4780756</v>
      </c>
      <c r="Z31226">
        <v>1983.1426679000001</v>
      </c>
      <c r="AA31226">
        <v>1513.0885913</v>
      </c>
      <c r="AB31226">
        <v>-9</v>
      </c>
    </row>
    <row r="31227" spans="1:28" x14ac:dyDescent="0.35">
      <c r="A31227" t="s">
        <v>31257</v>
      </c>
      <c r="B31227">
        <v>33</v>
      </c>
      <c r="C31227" t="s">
        <v>34</v>
      </c>
      <c r="D31227" t="s">
        <v>36</v>
      </c>
      <c r="E31227">
        <v>69500</v>
      </c>
      <c r="F31227">
        <v>1710</v>
      </c>
      <c r="G31227">
        <v>15470</v>
      </c>
      <c r="H31227">
        <v>4</v>
      </c>
      <c r="I31227">
        <v>2012</v>
      </c>
      <c r="J31227" t="s">
        <v>29</v>
      </c>
      <c r="K31227">
        <v>1</v>
      </c>
      <c r="L31227">
        <v>420000</v>
      </c>
      <c r="M31227">
        <f>LN(thads2013n[[#This Row],[VALUE]])</f>
        <v>12.948009990259552</v>
      </c>
      <c r="N31227">
        <v>1</v>
      </c>
      <c r="O31227">
        <v>10</v>
      </c>
      <c r="P31227">
        <v>2</v>
      </c>
      <c r="Q31227">
        <v>155787</v>
      </c>
      <c r="R31227" t="s">
        <v>29</v>
      </c>
      <c r="S31227">
        <v>1921</v>
      </c>
      <c r="T31227">
        <v>1</v>
      </c>
      <c r="U31227" t="s">
        <v>29</v>
      </c>
      <c r="V31227">
        <v>135.83333332999999</v>
      </c>
      <c r="W31227">
        <v>101.66666667</v>
      </c>
      <c r="X31227">
        <v>3028.8009851000002</v>
      </c>
      <c r="Y31227">
        <v>4650.6556164000003</v>
      </c>
      <c r="Z31227">
        <v>3536.1300892999998</v>
      </c>
      <c r="AA31227">
        <v>2677.7704711000001</v>
      </c>
      <c r="AB31227">
        <v>-9</v>
      </c>
    </row>
    <row r="31228" spans="1:28" x14ac:dyDescent="0.35">
      <c r="A31228" t="s">
        <v>31258</v>
      </c>
      <c r="B31228">
        <v>46</v>
      </c>
      <c r="C31228" t="s">
        <v>31</v>
      </c>
      <c r="D31228" t="s">
        <v>28</v>
      </c>
      <c r="E31228">
        <v>46720</v>
      </c>
      <c r="F31228">
        <v>859</v>
      </c>
      <c r="G31228">
        <v>23401</v>
      </c>
      <c r="H31228">
        <v>3</v>
      </c>
      <c r="I31228">
        <v>2010</v>
      </c>
      <c r="J31228" t="s">
        <v>29</v>
      </c>
      <c r="K31228">
        <v>1</v>
      </c>
      <c r="L31228">
        <v>130000</v>
      </c>
      <c r="M31228">
        <f>LN(thads2013n[[#This Row],[VALUE]])</f>
        <v>11.77528972943772</v>
      </c>
      <c r="N31228">
        <v>1</v>
      </c>
      <c r="O31228">
        <v>6</v>
      </c>
      <c r="P31228">
        <v>4</v>
      </c>
      <c r="Q31228">
        <v>57987</v>
      </c>
      <c r="R31228" t="s">
        <v>29</v>
      </c>
      <c r="S31228">
        <v>845</v>
      </c>
      <c r="T31228">
        <v>1</v>
      </c>
      <c r="U31228" t="s">
        <v>29</v>
      </c>
      <c r="V31228">
        <v>345.33333333000002</v>
      </c>
      <c r="W31228">
        <v>32.5</v>
      </c>
      <c r="X31228">
        <v>1241.8074478000001</v>
      </c>
      <c r="Y31228">
        <v>1743.8100717</v>
      </c>
      <c r="Z31228">
        <v>1398.8378848</v>
      </c>
      <c r="AA31228">
        <v>1133.1551457999999</v>
      </c>
      <c r="AB31228">
        <v>-9</v>
      </c>
    </row>
    <row r="31229" spans="1:28" x14ac:dyDescent="0.35">
      <c r="A31229" t="s">
        <v>31259</v>
      </c>
      <c r="B31229">
        <v>68</v>
      </c>
      <c r="C31229" t="s">
        <v>28</v>
      </c>
      <c r="D31229" t="s">
        <v>29</v>
      </c>
      <c r="E31229">
        <v>93795</v>
      </c>
      <c r="F31229">
        <v>2245</v>
      </c>
      <c r="G31229">
        <v>13964</v>
      </c>
      <c r="H31229">
        <v>4</v>
      </c>
      <c r="I31229">
        <v>2012</v>
      </c>
      <c r="J31229" t="s">
        <v>29</v>
      </c>
      <c r="K31229">
        <v>1</v>
      </c>
      <c r="L31229">
        <v>500000</v>
      </c>
      <c r="M31229">
        <f>LN(thads2013n[[#This Row],[VALUE]])</f>
        <v>13.122363377404328</v>
      </c>
      <c r="N31229">
        <v>1</v>
      </c>
      <c r="O31229">
        <v>5</v>
      </c>
      <c r="P31229">
        <v>2</v>
      </c>
      <c r="Q31229">
        <v>156188</v>
      </c>
      <c r="R31229" t="s">
        <v>29</v>
      </c>
      <c r="S31229">
        <v>56</v>
      </c>
      <c r="T31229">
        <v>1</v>
      </c>
      <c r="U31229" t="s">
        <v>29</v>
      </c>
      <c r="V31229">
        <v>55.916666667000001</v>
      </c>
      <c r="W31229">
        <v>8.3333333300000006E-2</v>
      </c>
      <c r="X31229">
        <v>3378.9773632000001</v>
      </c>
      <c r="Y31229">
        <v>5309.7566862000003</v>
      </c>
      <c r="Z31229">
        <v>3982.9405824999999</v>
      </c>
      <c r="AA31229">
        <v>2961.0838942</v>
      </c>
      <c r="AB31229">
        <v>-9</v>
      </c>
    </row>
    <row r="31230" spans="1:28" x14ac:dyDescent="0.35">
      <c r="A31230" t="s">
        <v>31260</v>
      </c>
      <c r="B31230">
        <v>39</v>
      </c>
      <c r="C31230" t="s">
        <v>34</v>
      </c>
      <c r="D31230" t="s">
        <v>29</v>
      </c>
      <c r="E31230">
        <v>95372</v>
      </c>
      <c r="F31230">
        <v>2280</v>
      </c>
      <c r="G31230">
        <v>23428</v>
      </c>
      <c r="H31230">
        <v>4</v>
      </c>
      <c r="I31230">
        <v>2009</v>
      </c>
      <c r="J31230" t="s">
        <v>29</v>
      </c>
      <c r="K31230">
        <v>1</v>
      </c>
      <c r="L31230">
        <v>500000</v>
      </c>
      <c r="M31230">
        <f>LN(thads2013n[[#This Row],[VALUE]])</f>
        <v>13.122363377404328</v>
      </c>
      <c r="N31230">
        <v>1</v>
      </c>
      <c r="O31230">
        <v>7</v>
      </c>
      <c r="P31230">
        <v>4</v>
      </c>
      <c r="Q31230">
        <v>159974</v>
      </c>
      <c r="R31230" t="s">
        <v>29</v>
      </c>
      <c r="S31230">
        <v>2235</v>
      </c>
      <c r="T31230">
        <v>1</v>
      </c>
      <c r="U31230" t="s">
        <v>29</v>
      </c>
      <c r="V31230">
        <v>235.33333332999999</v>
      </c>
      <c r="W31230">
        <v>83.333333332999999</v>
      </c>
      <c r="X31230">
        <v>3641.6440299000001</v>
      </c>
      <c r="Y31230">
        <v>5572.4233528000004</v>
      </c>
      <c r="Z31230">
        <v>4245.6072491000004</v>
      </c>
      <c r="AA31230">
        <v>3223.7505609</v>
      </c>
      <c r="AB31230">
        <v>-9</v>
      </c>
    </row>
    <row r="31231" spans="1:28" x14ac:dyDescent="0.35">
      <c r="A31231" t="s">
        <v>31261</v>
      </c>
      <c r="B31231">
        <v>64</v>
      </c>
      <c r="C31231" t="s">
        <v>34</v>
      </c>
      <c r="D31231" t="s">
        <v>29</v>
      </c>
      <c r="E31231">
        <v>95372</v>
      </c>
      <c r="F31231">
        <v>1390</v>
      </c>
      <c r="G31231">
        <v>12019</v>
      </c>
      <c r="H31231">
        <v>2</v>
      </c>
      <c r="I31231">
        <v>2012</v>
      </c>
      <c r="J31231" t="s">
        <v>29</v>
      </c>
      <c r="K31231">
        <v>1</v>
      </c>
      <c r="L31231">
        <v>450000</v>
      </c>
      <c r="M31231">
        <f>LN(thads2013n[[#This Row],[VALUE]])</f>
        <v>13.017002861746503</v>
      </c>
      <c r="N31231">
        <v>1</v>
      </c>
      <c r="O31231">
        <v>5</v>
      </c>
      <c r="P31231">
        <v>1</v>
      </c>
      <c r="Q31231">
        <v>2176</v>
      </c>
      <c r="R31231" t="s">
        <v>29</v>
      </c>
      <c r="S31231">
        <v>1488</v>
      </c>
      <c r="T31231">
        <v>1</v>
      </c>
      <c r="U31231" t="s">
        <v>29</v>
      </c>
      <c r="V31231">
        <v>247.5</v>
      </c>
      <c r="W31231">
        <v>298.33333333000002</v>
      </c>
      <c r="X31231">
        <v>3536.5129602000002</v>
      </c>
      <c r="Y31231">
        <v>5274.2143508999998</v>
      </c>
      <c r="Z31231">
        <v>4080.0798574999999</v>
      </c>
      <c r="AA31231">
        <v>3160.4088381000001</v>
      </c>
      <c r="AB31231">
        <v>-9</v>
      </c>
    </row>
    <row r="31232" spans="1:28" x14ac:dyDescent="0.35">
      <c r="A31232" t="s">
        <v>31262</v>
      </c>
      <c r="B31232">
        <v>32</v>
      </c>
      <c r="C31232" t="s">
        <v>29</v>
      </c>
      <c r="D31232" t="s">
        <v>36</v>
      </c>
      <c r="E31232">
        <v>63226</v>
      </c>
      <c r="F31232">
        <v>1281</v>
      </c>
      <c r="G31232">
        <v>15452</v>
      </c>
      <c r="H31232">
        <v>3</v>
      </c>
      <c r="I31232">
        <v>2012</v>
      </c>
      <c r="J31232" t="s">
        <v>29</v>
      </c>
      <c r="K31232">
        <v>1</v>
      </c>
      <c r="L31232">
        <v>320000</v>
      </c>
      <c r="M31232">
        <f>LN(thads2013n[[#This Row],[VALUE]])</f>
        <v>12.676076274775909</v>
      </c>
      <c r="N31232">
        <v>1</v>
      </c>
      <c r="O31232">
        <v>5</v>
      </c>
      <c r="P31232">
        <v>2</v>
      </c>
      <c r="Q31232">
        <v>69974</v>
      </c>
      <c r="R31232" t="s">
        <v>29</v>
      </c>
      <c r="S31232">
        <v>1525</v>
      </c>
      <c r="T31232">
        <v>1</v>
      </c>
      <c r="U31232" t="s">
        <v>29</v>
      </c>
      <c r="V31232">
        <v>225</v>
      </c>
      <c r="W31232">
        <v>25</v>
      </c>
      <c r="X31232">
        <v>2376.7055123999999</v>
      </c>
      <c r="Y31232">
        <v>3612.4042791000002</v>
      </c>
      <c r="Z31232">
        <v>2763.2419728</v>
      </c>
      <c r="AA31232">
        <v>2109.2536922999998</v>
      </c>
      <c r="AB31232">
        <v>-9</v>
      </c>
    </row>
    <row r="31233" spans="1:28" x14ac:dyDescent="0.35">
      <c r="A31233" t="s">
        <v>31263</v>
      </c>
      <c r="B31233">
        <v>36</v>
      </c>
      <c r="C31233" t="s">
        <v>28</v>
      </c>
      <c r="D31233" t="s">
        <v>29</v>
      </c>
      <c r="E31233">
        <v>79200</v>
      </c>
      <c r="F31233">
        <v>1496</v>
      </c>
      <c r="G31233">
        <v>23401</v>
      </c>
      <c r="H31233">
        <v>4</v>
      </c>
      <c r="I31233">
        <v>2010</v>
      </c>
      <c r="J31233" t="s">
        <v>29</v>
      </c>
      <c r="K31233">
        <v>1</v>
      </c>
      <c r="L31233">
        <v>800000</v>
      </c>
      <c r="M31233">
        <f>LN(thads2013n[[#This Row],[VALUE]])</f>
        <v>13.592367006650065</v>
      </c>
      <c r="N31233">
        <v>1</v>
      </c>
      <c r="O31233">
        <v>9</v>
      </c>
      <c r="P31233">
        <v>4</v>
      </c>
      <c r="Q31233">
        <v>292000</v>
      </c>
      <c r="R31233" t="s">
        <v>29</v>
      </c>
      <c r="S31233">
        <v>5438</v>
      </c>
      <c r="T31233">
        <v>1</v>
      </c>
      <c r="U31233" t="s">
        <v>29</v>
      </c>
      <c r="V31233">
        <v>164.5</v>
      </c>
      <c r="W31233">
        <v>156.66666667000001</v>
      </c>
      <c r="X31233">
        <v>5637.9304478000004</v>
      </c>
      <c r="Y31233">
        <v>8727.1773644999994</v>
      </c>
      <c r="Z31233">
        <v>6604.2715986000003</v>
      </c>
      <c r="AA31233">
        <v>4969.3008974000004</v>
      </c>
      <c r="AB31233">
        <v>-9</v>
      </c>
    </row>
    <row r="31234" spans="1:28" x14ac:dyDescent="0.35">
      <c r="A31234" t="s">
        <v>31264</v>
      </c>
      <c r="B31234">
        <v>38</v>
      </c>
      <c r="C31234" t="s">
        <v>34</v>
      </c>
      <c r="D31234" t="s">
        <v>29</v>
      </c>
      <c r="E31234">
        <v>79200</v>
      </c>
      <c r="F31234">
        <v>1496</v>
      </c>
      <c r="G31234">
        <v>23529</v>
      </c>
      <c r="H31234">
        <v>4</v>
      </c>
      <c r="I31234">
        <v>2012</v>
      </c>
      <c r="J31234" t="s">
        <v>29</v>
      </c>
      <c r="K31234">
        <v>1</v>
      </c>
      <c r="L31234">
        <v>750000</v>
      </c>
      <c r="M31234">
        <f>LN(thads2013n[[#This Row],[VALUE]])</f>
        <v>13.527828485512494</v>
      </c>
      <c r="N31234">
        <v>1</v>
      </c>
      <c r="O31234">
        <v>8</v>
      </c>
      <c r="P31234">
        <v>4</v>
      </c>
      <c r="Q31234">
        <v>483930</v>
      </c>
      <c r="R31234" t="s">
        <v>29</v>
      </c>
      <c r="S31234">
        <v>6528</v>
      </c>
      <c r="T31234">
        <v>1</v>
      </c>
      <c r="U31234" t="s">
        <v>29</v>
      </c>
      <c r="V31234">
        <v>215</v>
      </c>
      <c r="W31234">
        <v>187.5</v>
      </c>
      <c r="X31234">
        <v>5386.9660448000004</v>
      </c>
      <c r="Y31234">
        <v>8283.1350292000006</v>
      </c>
      <c r="Z31234">
        <v>6292.9108736999997</v>
      </c>
      <c r="AA31234">
        <v>4760.1258412999996</v>
      </c>
      <c r="AB31234">
        <v>-9</v>
      </c>
    </row>
    <row r="31235" spans="1:28" x14ac:dyDescent="0.35">
      <c r="A31235" t="s">
        <v>31265</v>
      </c>
      <c r="B31235">
        <v>43</v>
      </c>
      <c r="C31235" t="s">
        <v>34</v>
      </c>
      <c r="D31235" t="s">
        <v>29</v>
      </c>
      <c r="E31235">
        <v>79200</v>
      </c>
      <c r="F31235">
        <v>1394</v>
      </c>
      <c r="G31235">
        <v>23401</v>
      </c>
      <c r="H31235">
        <v>3</v>
      </c>
      <c r="I31235">
        <v>2011</v>
      </c>
      <c r="J31235" t="s">
        <v>29</v>
      </c>
      <c r="K31235">
        <v>1</v>
      </c>
      <c r="L31235">
        <v>220000</v>
      </c>
      <c r="M31235">
        <f>LN(thads2013n[[#This Row],[VALUE]])</f>
        <v>12.301382825334498</v>
      </c>
      <c r="N31235">
        <v>1</v>
      </c>
      <c r="O31235">
        <v>6</v>
      </c>
      <c r="P31235">
        <v>4</v>
      </c>
      <c r="Q31235">
        <v>211687</v>
      </c>
      <c r="R31235" t="s">
        <v>29</v>
      </c>
      <c r="S31235">
        <v>1718</v>
      </c>
      <c r="T31235">
        <v>1</v>
      </c>
      <c r="U31235" t="s">
        <v>29</v>
      </c>
      <c r="V31235">
        <v>235</v>
      </c>
      <c r="W31235">
        <v>66.666666667000001</v>
      </c>
      <c r="X31235">
        <v>1763.7767065</v>
      </c>
      <c r="Y31235">
        <v>2613.3196085999998</v>
      </c>
      <c r="Z31235">
        <v>2029.5205229000001</v>
      </c>
      <c r="AA31235">
        <v>1579.9035801</v>
      </c>
      <c r="AB31235">
        <v>-9</v>
      </c>
    </row>
    <row r="31236" spans="1:28" x14ac:dyDescent="0.35">
      <c r="A31236" t="s">
        <v>31266</v>
      </c>
      <c r="B31236">
        <v>61</v>
      </c>
      <c r="C31236" t="s">
        <v>31</v>
      </c>
      <c r="D31236" t="s">
        <v>36</v>
      </c>
      <c r="E31236">
        <v>59156</v>
      </c>
      <c r="F31236">
        <v>1262</v>
      </c>
      <c r="G31236">
        <v>15452</v>
      </c>
      <c r="H31236">
        <v>4</v>
      </c>
      <c r="I31236">
        <v>2012</v>
      </c>
      <c r="J31236" t="s">
        <v>29</v>
      </c>
      <c r="K31236">
        <v>1</v>
      </c>
      <c r="L31236">
        <v>300000</v>
      </c>
      <c r="M31236">
        <f>LN(thads2013n[[#This Row],[VALUE]])</f>
        <v>12.611537753638338</v>
      </c>
      <c r="N31236">
        <v>1</v>
      </c>
      <c r="O31236">
        <v>8</v>
      </c>
      <c r="P31236">
        <v>2</v>
      </c>
      <c r="Q31236">
        <v>67600</v>
      </c>
      <c r="R31236" t="s">
        <v>29</v>
      </c>
      <c r="S31236">
        <v>259</v>
      </c>
      <c r="T31236">
        <v>1</v>
      </c>
      <c r="U31236" t="s">
        <v>29</v>
      </c>
      <c r="V31236">
        <v>109.41666667</v>
      </c>
      <c r="W31236">
        <v>33.333333332999999</v>
      </c>
      <c r="X31236">
        <v>2136.5364178999998</v>
      </c>
      <c r="Y31236">
        <v>3295.0040116999999</v>
      </c>
      <c r="Z31236">
        <v>2498.9143494999998</v>
      </c>
      <c r="AA31236">
        <v>1885.8003365</v>
      </c>
      <c r="AB31236">
        <v>-9</v>
      </c>
    </row>
    <row r="31237" spans="1:28" x14ac:dyDescent="0.35">
      <c r="A31237" t="s">
        <v>31267</v>
      </c>
      <c r="B31237">
        <v>50</v>
      </c>
      <c r="C31237" t="s">
        <v>31</v>
      </c>
      <c r="D31237" t="s">
        <v>36</v>
      </c>
      <c r="E31237">
        <v>50296</v>
      </c>
      <c r="F31237">
        <v>1239</v>
      </c>
      <c r="G31237">
        <v>32462</v>
      </c>
      <c r="H31237">
        <v>4</v>
      </c>
      <c r="I31237">
        <v>2012</v>
      </c>
      <c r="J31237" t="s">
        <v>29</v>
      </c>
      <c r="K31237">
        <v>1</v>
      </c>
      <c r="L31237">
        <v>110000</v>
      </c>
      <c r="M31237">
        <f>LN(thads2013n[[#This Row],[VALUE]])</f>
        <v>11.608235644774552</v>
      </c>
      <c r="N31237">
        <v>1</v>
      </c>
      <c r="O31237">
        <v>6</v>
      </c>
      <c r="P31237">
        <v>6</v>
      </c>
      <c r="Q31237">
        <v>28961</v>
      </c>
      <c r="R31237" t="s">
        <v>29</v>
      </c>
      <c r="S31237">
        <v>788</v>
      </c>
      <c r="T31237">
        <v>1</v>
      </c>
      <c r="U31237" t="s">
        <v>29</v>
      </c>
      <c r="V31237">
        <v>237.66666667000001</v>
      </c>
      <c r="W31237">
        <v>27</v>
      </c>
      <c r="X31237">
        <v>995.72168656999997</v>
      </c>
      <c r="Y31237">
        <v>1420.4931376</v>
      </c>
      <c r="Z31237">
        <v>1128.5935947999999</v>
      </c>
      <c r="AA31237">
        <v>903.78512338999997</v>
      </c>
      <c r="AB31237">
        <v>-9</v>
      </c>
    </row>
    <row r="31238" spans="1:28" x14ac:dyDescent="0.35">
      <c r="A31238" t="s">
        <v>31268</v>
      </c>
      <c r="B31238">
        <v>27</v>
      </c>
      <c r="C31238" t="s">
        <v>29</v>
      </c>
      <c r="D31238" t="s">
        <v>34</v>
      </c>
      <c r="E31238">
        <v>66500</v>
      </c>
      <c r="F31238">
        <v>934</v>
      </c>
      <c r="G31238">
        <v>23428</v>
      </c>
      <c r="H31238">
        <v>3</v>
      </c>
      <c r="I31238">
        <v>2011</v>
      </c>
      <c r="J31238" t="s">
        <v>29</v>
      </c>
      <c r="K31238">
        <v>1</v>
      </c>
      <c r="L31238">
        <v>230000</v>
      </c>
      <c r="M31238">
        <f>LN(thads2013n[[#This Row],[VALUE]])</f>
        <v>12.345834587905333</v>
      </c>
      <c r="N31238">
        <v>1</v>
      </c>
      <c r="O31238">
        <v>7</v>
      </c>
      <c r="P31238">
        <v>4</v>
      </c>
      <c r="Q31238">
        <v>87974</v>
      </c>
      <c r="R31238" t="s">
        <v>29</v>
      </c>
      <c r="S31238">
        <v>1908</v>
      </c>
      <c r="T31238">
        <v>1</v>
      </c>
      <c r="U31238" t="s">
        <v>29</v>
      </c>
      <c r="V31238">
        <v>208</v>
      </c>
      <c r="W31238">
        <v>57</v>
      </c>
      <c r="X31238">
        <v>1793.5695871</v>
      </c>
      <c r="Y31238">
        <v>2681.7280756</v>
      </c>
      <c r="Z31238">
        <v>2071.3926679000001</v>
      </c>
      <c r="AA31238">
        <v>1601.3385913</v>
      </c>
      <c r="AB31238">
        <v>-9</v>
      </c>
    </row>
    <row r="31239" spans="1:28" x14ac:dyDescent="0.35">
      <c r="A31239" t="s">
        <v>31269</v>
      </c>
      <c r="B31239">
        <v>38</v>
      </c>
      <c r="C31239" t="s">
        <v>34</v>
      </c>
      <c r="D31239" t="s">
        <v>29</v>
      </c>
      <c r="E31239">
        <v>86324</v>
      </c>
      <c r="F31239">
        <v>1983</v>
      </c>
      <c r="G31239">
        <v>23462</v>
      </c>
      <c r="H31239">
        <v>4</v>
      </c>
      <c r="I31239">
        <v>2009</v>
      </c>
      <c r="J31239" t="s">
        <v>29</v>
      </c>
      <c r="K31239">
        <v>1</v>
      </c>
      <c r="L31239">
        <v>2520000</v>
      </c>
      <c r="M31239">
        <f>LN(thads2013n[[#This Row],[VALUE]])</f>
        <v>14.739769459487606</v>
      </c>
      <c r="N31239">
        <v>1</v>
      </c>
      <c r="O31239">
        <v>10</v>
      </c>
      <c r="P31239">
        <v>4</v>
      </c>
      <c r="Q31239">
        <v>170767</v>
      </c>
      <c r="R31239" t="s">
        <v>29</v>
      </c>
      <c r="S31239">
        <v>5894</v>
      </c>
      <c r="T31239">
        <v>1</v>
      </c>
      <c r="U31239" t="s">
        <v>29</v>
      </c>
      <c r="V31239">
        <v>265</v>
      </c>
      <c r="W31239">
        <v>503.91666666999998</v>
      </c>
      <c r="X31239">
        <v>17516.722577</v>
      </c>
      <c r="Y31239">
        <v>27247.850364999998</v>
      </c>
      <c r="Z31239">
        <v>20560.697201999999</v>
      </c>
      <c r="AA31239">
        <v>15410.539494000001</v>
      </c>
      <c r="AB31239">
        <v>-9</v>
      </c>
    </row>
    <row r="31240" spans="1:28" x14ac:dyDescent="0.35">
      <c r="A31240" t="s">
        <v>31270</v>
      </c>
      <c r="B31240">
        <v>36</v>
      </c>
      <c r="C31240" t="s">
        <v>34</v>
      </c>
      <c r="D31240" t="s">
        <v>29</v>
      </c>
      <c r="E31240">
        <v>86324</v>
      </c>
      <c r="F31240">
        <v>1979</v>
      </c>
      <c r="G31240">
        <v>18639</v>
      </c>
      <c r="H31240">
        <v>5</v>
      </c>
      <c r="I31240">
        <v>2010</v>
      </c>
      <c r="J31240" t="s">
        <v>29</v>
      </c>
      <c r="K31240">
        <v>1</v>
      </c>
      <c r="L31240">
        <v>900000</v>
      </c>
      <c r="M31240">
        <f>LN(thads2013n[[#This Row],[VALUE]])</f>
        <v>13.710150042306449</v>
      </c>
      <c r="N31240">
        <v>1</v>
      </c>
      <c r="O31240">
        <v>9</v>
      </c>
      <c r="P31240">
        <v>3</v>
      </c>
      <c r="Q31240">
        <v>94400</v>
      </c>
      <c r="R31240" t="s">
        <v>29</v>
      </c>
      <c r="S31240">
        <v>2266</v>
      </c>
      <c r="T31240">
        <v>1</v>
      </c>
      <c r="U31240" t="s">
        <v>29</v>
      </c>
      <c r="V31240">
        <v>324.16666666999998</v>
      </c>
      <c r="W31240">
        <v>225</v>
      </c>
      <c r="X31240">
        <v>6530.5259204000004</v>
      </c>
      <c r="Y31240">
        <v>10005.928701999999</v>
      </c>
      <c r="Z31240">
        <v>7617.6597150999996</v>
      </c>
      <c r="AA31240">
        <v>5778.3176763000001</v>
      </c>
      <c r="AB31240">
        <v>-9</v>
      </c>
    </row>
    <row r="31241" spans="1:28" x14ac:dyDescent="0.35">
      <c r="A31241" t="s">
        <v>31271</v>
      </c>
      <c r="B31241">
        <v>37</v>
      </c>
      <c r="C31241" t="s">
        <v>34</v>
      </c>
      <c r="D31241" t="s">
        <v>29</v>
      </c>
      <c r="E31241">
        <v>77566</v>
      </c>
      <c r="F31241">
        <v>1277</v>
      </c>
      <c r="G31241">
        <v>18097</v>
      </c>
      <c r="H31241">
        <v>3</v>
      </c>
      <c r="I31241">
        <v>2012</v>
      </c>
      <c r="J31241" t="s">
        <v>29</v>
      </c>
      <c r="K31241">
        <v>1</v>
      </c>
      <c r="L31241">
        <v>270000</v>
      </c>
      <c r="M31241">
        <f>LN(thads2013n[[#This Row],[VALUE]])</f>
        <v>12.506177237980511</v>
      </c>
      <c r="N31241">
        <v>1</v>
      </c>
      <c r="O31241">
        <v>7</v>
      </c>
      <c r="P31241">
        <v>3</v>
      </c>
      <c r="Q31241">
        <v>114974</v>
      </c>
      <c r="R31241" t="s">
        <v>29</v>
      </c>
      <c r="S31241">
        <v>2342</v>
      </c>
      <c r="T31241">
        <v>1</v>
      </c>
      <c r="U31241" t="s">
        <v>29</v>
      </c>
      <c r="V31241">
        <v>262</v>
      </c>
      <c r="W31241">
        <v>280</v>
      </c>
      <c r="X31241">
        <v>2336.4077760999999</v>
      </c>
      <c r="Y31241">
        <v>3379.0286105</v>
      </c>
      <c r="Z31241">
        <v>2662.5479144999999</v>
      </c>
      <c r="AA31241">
        <v>2110.7453028999998</v>
      </c>
      <c r="AB31241">
        <v>-9</v>
      </c>
    </row>
    <row r="31242" spans="1:28" x14ac:dyDescent="0.35">
      <c r="A31242" t="s">
        <v>31272</v>
      </c>
      <c r="B31242">
        <v>27</v>
      </c>
      <c r="C31242" t="s">
        <v>29</v>
      </c>
      <c r="D31242" t="s">
        <v>28</v>
      </c>
      <c r="E31242">
        <v>59516</v>
      </c>
      <c r="F31242">
        <v>1015</v>
      </c>
      <c r="G31242">
        <v>15517</v>
      </c>
      <c r="H31242">
        <v>3</v>
      </c>
      <c r="I31242">
        <v>2011</v>
      </c>
      <c r="J31242" t="s">
        <v>29</v>
      </c>
      <c r="K31242">
        <v>1</v>
      </c>
      <c r="L31242">
        <v>160000</v>
      </c>
      <c r="M31242">
        <f>LN(thads2013n[[#This Row],[VALUE]])</f>
        <v>11.982929094215963</v>
      </c>
      <c r="N31242">
        <v>1</v>
      </c>
      <c r="O31242">
        <v>5</v>
      </c>
      <c r="P31242">
        <v>2</v>
      </c>
      <c r="Q31242">
        <v>59987</v>
      </c>
      <c r="R31242" t="s">
        <v>29</v>
      </c>
      <c r="S31242">
        <v>1023</v>
      </c>
      <c r="T31242">
        <v>1</v>
      </c>
      <c r="U31242" t="s">
        <v>29</v>
      </c>
      <c r="V31242">
        <v>118.16666667</v>
      </c>
      <c r="W31242">
        <v>44</v>
      </c>
      <c r="X31242">
        <v>1225.5194229000001</v>
      </c>
      <c r="Y31242">
        <v>1843.3688062000001</v>
      </c>
      <c r="Z31242">
        <v>1418.7876530999999</v>
      </c>
      <c r="AA31242">
        <v>1091.7935127999999</v>
      </c>
      <c r="AB31242">
        <v>-9</v>
      </c>
    </row>
    <row r="31243" spans="1:28" x14ac:dyDescent="0.35">
      <c r="A31243" t="s">
        <v>31273</v>
      </c>
      <c r="B31243">
        <v>25</v>
      </c>
      <c r="C31243" t="s">
        <v>29</v>
      </c>
      <c r="D31243" t="s">
        <v>28</v>
      </c>
      <c r="E31243">
        <v>55926</v>
      </c>
      <c r="F31243">
        <v>1178</v>
      </c>
      <c r="G31243">
        <v>23401</v>
      </c>
      <c r="H31243">
        <v>4</v>
      </c>
      <c r="I31243">
        <v>2012</v>
      </c>
      <c r="J31243" t="s">
        <v>29</v>
      </c>
      <c r="K31243">
        <v>1</v>
      </c>
      <c r="L31243">
        <v>110000</v>
      </c>
      <c r="M31243">
        <f>LN(thads2013n[[#This Row],[VALUE]])</f>
        <v>11.608235644774552</v>
      </c>
      <c r="N31243">
        <v>1</v>
      </c>
      <c r="O31243">
        <v>6</v>
      </c>
      <c r="P31243">
        <v>4</v>
      </c>
      <c r="Q31243">
        <v>52987</v>
      </c>
      <c r="R31243" t="s">
        <v>29</v>
      </c>
      <c r="S31243">
        <v>1061</v>
      </c>
      <c r="T31243">
        <v>1</v>
      </c>
      <c r="U31243" t="s">
        <v>29</v>
      </c>
      <c r="V31243">
        <v>202.25</v>
      </c>
      <c r="W31243">
        <v>25</v>
      </c>
      <c r="X31243">
        <v>958.30501990000005</v>
      </c>
      <c r="Y31243">
        <v>1383.0764710000001</v>
      </c>
      <c r="Z31243">
        <v>1091.1769280999999</v>
      </c>
      <c r="AA31243">
        <v>866.36845673000005</v>
      </c>
      <c r="AB31243">
        <v>-9</v>
      </c>
    </row>
    <row r="31244" spans="1:28" x14ac:dyDescent="0.35">
      <c r="A31244" t="s">
        <v>31274</v>
      </c>
      <c r="B31244">
        <v>41</v>
      </c>
      <c r="C31244" t="s">
        <v>31</v>
      </c>
      <c r="D31244" t="s">
        <v>29</v>
      </c>
      <c r="E31244">
        <v>62611</v>
      </c>
      <c r="F31244">
        <v>1153</v>
      </c>
      <c r="G31244">
        <v>15517</v>
      </c>
      <c r="H31244">
        <v>3</v>
      </c>
      <c r="I31244">
        <v>2012</v>
      </c>
      <c r="J31244" t="s">
        <v>29</v>
      </c>
      <c r="K31244">
        <v>1</v>
      </c>
      <c r="L31244">
        <v>320000</v>
      </c>
      <c r="M31244">
        <f>LN(thads2013n[[#This Row],[VALUE]])</f>
        <v>12.676076274775909</v>
      </c>
      <c r="N31244">
        <v>1</v>
      </c>
      <c r="O31244">
        <v>6</v>
      </c>
      <c r="P31244">
        <v>2</v>
      </c>
      <c r="Q31244">
        <v>108087</v>
      </c>
      <c r="R31244" t="s">
        <v>29</v>
      </c>
      <c r="S31244">
        <v>2364</v>
      </c>
      <c r="T31244">
        <v>1</v>
      </c>
      <c r="U31244" t="s">
        <v>29</v>
      </c>
      <c r="V31244">
        <v>436.16666666999998</v>
      </c>
      <c r="W31244">
        <v>80</v>
      </c>
      <c r="X31244">
        <v>2642.8721790999998</v>
      </c>
      <c r="Y31244">
        <v>3878.5709458000001</v>
      </c>
      <c r="Z31244">
        <v>3029.4086394000001</v>
      </c>
      <c r="AA31244">
        <v>2375.4203590000002</v>
      </c>
      <c r="AB31244">
        <v>-9</v>
      </c>
    </row>
    <row r="31245" spans="1:28" x14ac:dyDescent="0.35">
      <c r="A31245" t="s">
        <v>31275</v>
      </c>
      <c r="B31245">
        <v>69</v>
      </c>
      <c r="C31245" t="s">
        <v>34</v>
      </c>
      <c r="D31245" t="s">
        <v>29</v>
      </c>
      <c r="E31245">
        <v>95372</v>
      </c>
      <c r="F31245">
        <v>1877</v>
      </c>
      <c r="G31245">
        <v>13964</v>
      </c>
      <c r="H31245">
        <v>3</v>
      </c>
      <c r="I31245">
        <v>2010</v>
      </c>
      <c r="J31245" t="s">
        <v>29</v>
      </c>
      <c r="K31245">
        <v>1</v>
      </c>
      <c r="L31245">
        <v>400000</v>
      </c>
      <c r="M31245">
        <f>LN(thads2013n[[#This Row],[VALUE]])</f>
        <v>12.899219826090119</v>
      </c>
      <c r="N31245">
        <v>1</v>
      </c>
      <c r="O31245">
        <v>6</v>
      </c>
      <c r="P31245">
        <v>2</v>
      </c>
      <c r="Q31245">
        <v>45987</v>
      </c>
      <c r="R31245" t="s">
        <v>29</v>
      </c>
      <c r="S31245">
        <v>982</v>
      </c>
      <c r="T31245">
        <v>1</v>
      </c>
      <c r="U31245" t="s">
        <v>29</v>
      </c>
      <c r="V31245">
        <v>196.33333332999999</v>
      </c>
      <c r="W31245">
        <v>100</v>
      </c>
      <c r="X31245">
        <v>2954.7152239000002</v>
      </c>
      <c r="Y31245">
        <v>4499.3386823000001</v>
      </c>
      <c r="Z31245">
        <v>3437.8857993000001</v>
      </c>
      <c r="AA31245">
        <v>2620.4004487000002</v>
      </c>
      <c r="AB31245">
        <v>-9</v>
      </c>
    </row>
    <row r="31246" spans="1:28" x14ac:dyDescent="0.35">
      <c r="A31246" t="s">
        <v>31276</v>
      </c>
      <c r="B31246">
        <v>71</v>
      </c>
      <c r="C31246" t="s">
        <v>28</v>
      </c>
      <c r="D31246" t="s">
        <v>29</v>
      </c>
      <c r="E31246">
        <v>93795</v>
      </c>
      <c r="F31246">
        <v>2245</v>
      </c>
      <c r="G31246">
        <v>13984</v>
      </c>
      <c r="H31246">
        <v>4</v>
      </c>
      <c r="I31246">
        <v>2009</v>
      </c>
      <c r="J31246" t="s">
        <v>29</v>
      </c>
      <c r="K31246">
        <v>1</v>
      </c>
      <c r="L31246">
        <v>550000</v>
      </c>
      <c r="M31246">
        <f>LN(thads2013n[[#This Row],[VALUE]])</f>
        <v>13.217673557208654</v>
      </c>
      <c r="N31246">
        <v>1</v>
      </c>
      <c r="O31246">
        <v>9</v>
      </c>
      <c r="P31246">
        <v>2</v>
      </c>
      <c r="Q31246">
        <v>84600</v>
      </c>
      <c r="R31246" t="s">
        <v>29</v>
      </c>
      <c r="S31246">
        <v>1178</v>
      </c>
      <c r="T31246">
        <v>1</v>
      </c>
      <c r="U31246" t="s">
        <v>29</v>
      </c>
      <c r="V31246">
        <v>397.66666666999998</v>
      </c>
      <c r="W31246">
        <v>38.333333332999999</v>
      </c>
      <c r="X31246">
        <v>4091.2750995000001</v>
      </c>
      <c r="Y31246">
        <v>6215.1323548</v>
      </c>
      <c r="Z31246">
        <v>4755.6346407000001</v>
      </c>
      <c r="AA31246">
        <v>3631.5922836</v>
      </c>
      <c r="AB31246">
        <v>-9</v>
      </c>
    </row>
    <row r="31247" spans="1:28" x14ac:dyDescent="0.35">
      <c r="A31247" t="s">
        <v>31277</v>
      </c>
      <c r="B31247">
        <v>57</v>
      </c>
      <c r="C31247" t="s">
        <v>34</v>
      </c>
      <c r="D31247" t="s">
        <v>29</v>
      </c>
      <c r="E31247">
        <v>95372</v>
      </c>
      <c r="F31247">
        <v>2159</v>
      </c>
      <c r="G31247">
        <v>18070</v>
      </c>
      <c r="H31247">
        <v>5</v>
      </c>
      <c r="I31247">
        <v>2012</v>
      </c>
      <c r="J31247" t="s">
        <v>29</v>
      </c>
      <c r="K31247">
        <v>1</v>
      </c>
      <c r="L31247">
        <v>450000</v>
      </c>
      <c r="M31247">
        <f>LN(thads2013n[[#This Row],[VALUE]])</f>
        <v>13.017002861746503</v>
      </c>
      <c r="N31247">
        <v>1</v>
      </c>
      <c r="O31247">
        <v>9</v>
      </c>
      <c r="P31247">
        <v>3</v>
      </c>
      <c r="Q31247">
        <v>102961</v>
      </c>
      <c r="R31247" t="s">
        <v>29</v>
      </c>
      <c r="S31247">
        <v>1851</v>
      </c>
      <c r="T31247">
        <v>1</v>
      </c>
      <c r="U31247" t="s">
        <v>29</v>
      </c>
      <c r="V31247">
        <v>434.33333333000002</v>
      </c>
      <c r="W31247">
        <v>150</v>
      </c>
      <c r="X31247">
        <v>3575.0129602000002</v>
      </c>
      <c r="Y31247">
        <v>5312.7143508999998</v>
      </c>
      <c r="Z31247">
        <v>4118.5798574999999</v>
      </c>
      <c r="AA31247">
        <v>3198.9088381000001</v>
      </c>
      <c r="AB31247">
        <v>-9</v>
      </c>
    </row>
    <row r="31248" spans="1:28" x14ac:dyDescent="0.35">
      <c r="A31248" t="s">
        <v>31278</v>
      </c>
      <c r="B31248">
        <v>36</v>
      </c>
      <c r="C31248" t="s">
        <v>34</v>
      </c>
      <c r="D31248" t="s">
        <v>34</v>
      </c>
      <c r="E31248">
        <v>65014</v>
      </c>
      <c r="F31248">
        <v>1130</v>
      </c>
      <c r="G31248">
        <v>15452</v>
      </c>
      <c r="H31248">
        <v>4</v>
      </c>
      <c r="I31248">
        <v>2012</v>
      </c>
      <c r="J31248" t="s">
        <v>29</v>
      </c>
      <c r="K31248">
        <v>1</v>
      </c>
      <c r="L31248">
        <v>240000</v>
      </c>
      <c r="M31248">
        <f>LN(thads2013n[[#This Row],[VALUE]])</f>
        <v>12.388394202324129</v>
      </c>
      <c r="N31248">
        <v>1</v>
      </c>
      <c r="O31248">
        <v>8</v>
      </c>
      <c r="P31248">
        <v>2</v>
      </c>
      <c r="Q31248">
        <v>132000</v>
      </c>
      <c r="R31248" t="s">
        <v>29</v>
      </c>
      <c r="S31248">
        <v>1270</v>
      </c>
      <c r="T31248">
        <v>1</v>
      </c>
      <c r="U31248" t="s">
        <v>29</v>
      </c>
      <c r="V31248">
        <v>144.66666667000001</v>
      </c>
      <c r="W31248">
        <v>85</v>
      </c>
      <c r="X31248">
        <v>1824.6958010000001</v>
      </c>
      <c r="Y31248">
        <v>2751.4698760000001</v>
      </c>
      <c r="Z31248">
        <v>2114.5981462</v>
      </c>
      <c r="AA31248">
        <v>1624.1069359000001</v>
      </c>
      <c r="AB31248">
        <v>-9</v>
      </c>
    </row>
    <row r="31249" spans="1:28" x14ac:dyDescent="0.35">
      <c r="A31249" t="s">
        <v>31279</v>
      </c>
      <c r="B31249">
        <v>71</v>
      </c>
      <c r="C31249" t="s">
        <v>34</v>
      </c>
      <c r="D31249" t="s">
        <v>36</v>
      </c>
      <c r="E31249">
        <v>74316</v>
      </c>
      <c r="F31249">
        <v>1302</v>
      </c>
      <c r="G31249">
        <v>13984</v>
      </c>
      <c r="H31249">
        <v>3</v>
      </c>
      <c r="I31249">
        <v>2011</v>
      </c>
      <c r="J31249" t="s">
        <v>29</v>
      </c>
      <c r="K31249">
        <v>1</v>
      </c>
      <c r="L31249">
        <v>220000</v>
      </c>
      <c r="M31249">
        <f>LN(thads2013n[[#This Row],[VALUE]])</f>
        <v>12.301382825334498</v>
      </c>
      <c r="N31249">
        <v>1</v>
      </c>
      <c r="O31249">
        <v>5</v>
      </c>
      <c r="P31249">
        <v>2</v>
      </c>
      <c r="Q31249">
        <v>127777</v>
      </c>
      <c r="R31249" t="s">
        <v>29</v>
      </c>
      <c r="S31249">
        <v>1290</v>
      </c>
      <c r="T31249">
        <v>1</v>
      </c>
      <c r="U31249" t="s">
        <v>29</v>
      </c>
      <c r="V31249">
        <v>106.58333333</v>
      </c>
      <c r="W31249">
        <v>75</v>
      </c>
      <c r="X31249">
        <v>1643.6933730999999</v>
      </c>
      <c r="Y31249">
        <v>2493.2362751999999</v>
      </c>
      <c r="Z31249">
        <v>1909.4371896</v>
      </c>
      <c r="AA31249">
        <v>1459.8202467999999</v>
      </c>
      <c r="AB31249">
        <v>-9</v>
      </c>
    </row>
    <row r="31250" spans="1:28" x14ac:dyDescent="0.35">
      <c r="A31250" t="s">
        <v>31280</v>
      </c>
      <c r="B31250">
        <v>36</v>
      </c>
      <c r="C31250" t="s">
        <v>34</v>
      </c>
      <c r="D31250" t="s">
        <v>29</v>
      </c>
      <c r="E31250">
        <v>95372</v>
      </c>
      <c r="F31250">
        <v>2280</v>
      </c>
      <c r="G31250">
        <v>23401</v>
      </c>
      <c r="H31250">
        <v>4</v>
      </c>
      <c r="I31250">
        <v>2012</v>
      </c>
      <c r="J31250" t="s">
        <v>29</v>
      </c>
      <c r="K31250">
        <v>1</v>
      </c>
      <c r="L31250">
        <v>470000</v>
      </c>
      <c r="M31250">
        <f>LN(thads2013n[[#This Row],[VALUE]])</f>
        <v>13.060487973686241</v>
      </c>
      <c r="N31250">
        <v>1</v>
      </c>
      <c r="O31250">
        <v>8</v>
      </c>
      <c r="P31250">
        <v>4</v>
      </c>
      <c r="Q31250">
        <v>69974</v>
      </c>
      <c r="R31250" t="s">
        <v>29</v>
      </c>
      <c r="S31250">
        <v>2518</v>
      </c>
      <c r="T31250">
        <v>1</v>
      </c>
      <c r="U31250" t="s">
        <v>29</v>
      </c>
      <c r="V31250">
        <v>176.33333332999999</v>
      </c>
      <c r="W31250">
        <v>41.666666667000001</v>
      </c>
      <c r="X31250">
        <v>3341.5987214000002</v>
      </c>
      <c r="Y31250">
        <v>5156.531285</v>
      </c>
      <c r="Z31250">
        <v>3909.3241475</v>
      </c>
      <c r="AA31250">
        <v>2948.7788605999999</v>
      </c>
      <c r="AB31250">
        <v>-9</v>
      </c>
    </row>
    <row r="31251" spans="1:28" x14ac:dyDescent="0.35">
      <c r="A31251" t="s">
        <v>31281</v>
      </c>
      <c r="B31251">
        <v>37</v>
      </c>
      <c r="C31251" t="s">
        <v>34</v>
      </c>
      <c r="D31251" t="s">
        <v>29</v>
      </c>
      <c r="E31251">
        <v>95372</v>
      </c>
      <c r="F31251">
        <v>2280</v>
      </c>
      <c r="G31251">
        <v>23401</v>
      </c>
      <c r="H31251">
        <v>4</v>
      </c>
      <c r="I31251">
        <v>2012</v>
      </c>
      <c r="J31251" t="s">
        <v>29</v>
      </c>
      <c r="K31251">
        <v>1</v>
      </c>
      <c r="L31251">
        <v>250000</v>
      </c>
      <c r="M31251">
        <f>LN(thads2013n[[#This Row],[VALUE]])</f>
        <v>12.429216196844383</v>
      </c>
      <c r="N31251">
        <v>1</v>
      </c>
      <c r="O31251">
        <v>9</v>
      </c>
      <c r="P31251">
        <v>4</v>
      </c>
      <c r="Q31251">
        <v>62</v>
      </c>
      <c r="R31251" t="s">
        <v>29</v>
      </c>
      <c r="S31251">
        <v>532</v>
      </c>
      <c r="T31251">
        <v>1</v>
      </c>
      <c r="U31251" t="s">
        <v>29</v>
      </c>
      <c r="V31251">
        <v>304</v>
      </c>
      <c r="W31251">
        <v>53.333333332999999</v>
      </c>
      <c r="X31251">
        <v>2018.8220149000001</v>
      </c>
      <c r="Y31251">
        <v>2984.2116764000002</v>
      </c>
      <c r="Z31251">
        <v>2320.8036246000001</v>
      </c>
      <c r="AA31251">
        <v>1809.8752804000001</v>
      </c>
      <c r="AB31251">
        <v>-9</v>
      </c>
    </row>
    <row r="31252" spans="1:28" x14ac:dyDescent="0.35">
      <c r="A31252" t="s">
        <v>31282</v>
      </c>
      <c r="B31252">
        <v>30</v>
      </c>
      <c r="C31252" t="s">
        <v>29</v>
      </c>
      <c r="D31252" t="s">
        <v>28</v>
      </c>
      <c r="E31252">
        <v>107300</v>
      </c>
      <c r="F31252">
        <v>1890</v>
      </c>
      <c r="G31252">
        <v>15992</v>
      </c>
      <c r="H31252">
        <v>3</v>
      </c>
      <c r="I31252">
        <v>2010</v>
      </c>
      <c r="J31252" t="s">
        <v>29</v>
      </c>
      <c r="K31252">
        <v>1</v>
      </c>
      <c r="L31252">
        <v>300000</v>
      </c>
      <c r="M31252">
        <f>LN(thads2013n[[#This Row],[VALUE]])</f>
        <v>12.611537753638338</v>
      </c>
      <c r="N31252">
        <v>1</v>
      </c>
      <c r="O31252">
        <v>8</v>
      </c>
      <c r="P31252">
        <v>2</v>
      </c>
      <c r="Q31252">
        <v>76000</v>
      </c>
      <c r="R31252" t="s">
        <v>29</v>
      </c>
      <c r="S31252">
        <v>1598</v>
      </c>
      <c r="T31252">
        <v>1</v>
      </c>
      <c r="U31252" t="s">
        <v>29</v>
      </c>
      <c r="V31252">
        <v>220</v>
      </c>
      <c r="W31252">
        <v>75</v>
      </c>
      <c r="X31252">
        <v>2288.7864178999998</v>
      </c>
      <c r="Y31252">
        <v>3447.2540116999999</v>
      </c>
      <c r="Z31252">
        <v>2651.1643494999998</v>
      </c>
      <c r="AA31252">
        <v>2038.0503365</v>
      </c>
      <c r="AB31252">
        <v>-9</v>
      </c>
    </row>
    <row r="31253" spans="1:28" x14ac:dyDescent="0.35">
      <c r="A31253" t="s">
        <v>31283</v>
      </c>
      <c r="B31253">
        <v>42</v>
      </c>
      <c r="C31253" t="s">
        <v>29</v>
      </c>
      <c r="D31253" t="s">
        <v>28</v>
      </c>
      <c r="E31253">
        <v>107300</v>
      </c>
      <c r="F31253">
        <v>1890</v>
      </c>
      <c r="G31253">
        <v>15905</v>
      </c>
      <c r="H31253">
        <v>3</v>
      </c>
      <c r="I31253">
        <v>2012</v>
      </c>
      <c r="J31253" t="s">
        <v>29</v>
      </c>
      <c r="K31253">
        <v>1</v>
      </c>
      <c r="L31253">
        <v>260000</v>
      </c>
      <c r="M31253">
        <f>LN(thads2013n[[#This Row],[VALUE]])</f>
        <v>12.468436909997665</v>
      </c>
      <c r="N31253">
        <v>1</v>
      </c>
      <c r="O31253">
        <v>6</v>
      </c>
      <c r="P31253">
        <v>2</v>
      </c>
      <c r="Q31253">
        <v>22500</v>
      </c>
      <c r="R31253" t="s">
        <v>29</v>
      </c>
      <c r="S31253">
        <v>431</v>
      </c>
      <c r="T31253">
        <v>1</v>
      </c>
      <c r="U31253" t="s">
        <v>29</v>
      </c>
      <c r="V31253">
        <v>98.333333332999999</v>
      </c>
      <c r="W31253">
        <v>207.41666667000001</v>
      </c>
      <c r="X31253">
        <v>2033.6982289</v>
      </c>
      <c r="Y31253">
        <v>3037.7034767999999</v>
      </c>
      <c r="Z31253">
        <v>2347.7591029</v>
      </c>
      <c r="AA31253">
        <v>1816.3936249999999</v>
      </c>
      <c r="AB31253">
        <v>-9</v>
      </c>
    </row>
    <row r="31254" spans="1:28" x14ac:dyDescent="0.35">
      <c r="A31254" t="s">
        <v>31284</v>
      </c>
      <c r="B31254">
        <v>59</v>
      </c>
      <c r="C31254" t="s">
        <v>34</v>
      </c>
      <c r="D31254" t="s">
        <v>29</v>
      </c>
      <c r="E31254">
        <v>77566</v>
      </c>
      <c r="F31254">
        <v>1435</v>
      </c>
      <c r="G31254">
        <v>15452</v>
      </c>
      <c r="H31254">
        <v>4</v>
      </c>
      <c r="I31254">
        <v>2012</v>
      </c>
      <c r="J31254" t="s">
        <v>29</v>
      </c>
      <c r="K31254">
        <v>1</v>
      </c>
      <c r="L31254">
        <v>560000</v>
      </c>
      <c r="M31254">
        <f>LN(thads2013n[[#This Row],[VALUE]])</f>
        <v>13.235692062711331</v>
      </c>
      <c r="N31254">
        <v>1</v>
      </c>
      <c r="O31254">
        <v>8</v>
      </c>
      <c r="P31254">
        <v>2</v>
      </c>
      <c r="Q31254">
        <v>683860</v>
      </c>
      <c r="R31254" t="s">
        <v>29</v>
      </c>
      <c r="S31254">
        <v>912</v>
      </c>
      <c r="T31254">
        <v>1</v>
      </c>
      <c r="U31254" t="s">
        <v>29</v>
      </c>
      <c r="V31254">
        <v>491.75</v>
      </c>
      <c r="W31254">
        <v>61.75</v>
      </c>
      <c r="X31254">
        <v>4275.2346467999996</v>
      </c>
      <c r="Y31254">
        <v>6437.7074885000002</v>
      </c>
      <c r="Z31254">
        <v>4951.6734524000003</v>
      </c>
      <c r="AA31254">
        <v>3807.1939615000001</v>
      </c>
      <c r="AB31254">
        <v>-9</v>
      </c>
    </row>
    <row r="31255" spans="1:28" x14ac:dyDescent="0.35">
      <c r="A31255" t="s">
        <v>31285</v>
      </c>
      <c r="B31255">
        <v>55</v>
      </c>
      <c r="C31255" t="s">
        <v>34</v>
      </c>
      <c r="D31255" t="s">
        <v>29</v>
      </c>
      <c r="E31255">
        <v>95372</v>
      </c>
      <c r="F31255">
        <v>1877</v>
      </c>
      <c r="G31255">
        <v>15492</v>
      </c>
      <c r="H31255">
        <v>3</v>
      </c>
      <c r="I31255">
        <v>2009</v>
      </c>
      <c r="J31255" t="s">
        <v>29</v>
      </c>
      <c r="K31255">
        <v>1</v>
      </c>
      <c r="L31255">
        <v>360000</v>
      </c>
      <c r="M31255">
        <f>LN(thads2013n[[#This Row],[VALUE]])</f>
        <v>12.793859310432293</v>
      </c>
      <c r="N31255">
        <v>1</v>
      </c>
      <c r="O31255">
        <v>7</v>
      </c>
      <c r="P31255">
        <v>2</v>
      </c>
      <c r="Q31255">
        <v>30012</v>
      </c>
      <c r="R31255" t="s">
        <v>29</v>
      </c>
      <c r="S31255">
        <v>1448</v>
      </c>
      <c r="T31255">
        <v>1</v>
      </c>
      <c r="U31255" t="s">
        <v>29</v>
      </c>
      <c r="V31255">
        <v>234.33333332999999</v>
      </c>
      <c r="W31255">
        <v>427.5</v>
      </c>
      <c r="X31255">
        <v>3054.3770347999998</v>
      </c>
      <c r="Y31255">
        <v>4444.5381473999996</v>
      </c>
      <c r="Z31255">
        <v>3489.2305526999999</v>
      </c>
      <c r="AA31255">
        <v>2753.4937371999999</v>
      </c>
      <c r="AB31255">
        <v>-9</v>
      </c>
    </row>
    <row r="31256" spans="1:28" x14ac:dyDescent="0.35">
      <c r="A31256" t="s">
        <v>31286</v>
      </c>
      <c r="B31256">
        <v>63</v>
      </c>
      <c r="C31256" t="s">
        <v>34</v>
      </c>
      <c r="D31256" t="s">
        <v>29</v>
      </c>
      <c r="E31256">
        <v>95372</v>
      </c>
      <c r="F31256">
        <v>2280</v>
      </c>
      <c r="G31256">
        <v>15537</v>
      </c>
      <c r="H31256">
        <v>4</v>
      </c>
      <c r="I31256">
        <v>2011</v>
      </c>
      <c r="J31256" t="s">
        <v>29</v>
      </c>
      <c r="K31256">
        <v>1</v>
      </c>
      <c r="L31256">
        <v>330000</v>
      </c>
      <c r="M31256">
        <f>LN(thads2013n[[#This Row],[VALUE]])</f>
        <v>12.706847933442663</v>
      </c>
      <c r="N31256">
        <v>1</v>
      </c>
      <c r="O31256">
        <v>8</v>
      </c>
      <c r="P31256">
        <v>2</v>
      </c>
      <c r="Q31256">
        <v>99974</v>
      </c>
      <c r="R31256" t="s">
        <v>29</v>
      </c>
      <c r="S31256">
        <v>1781</v>
      </c>
      <c r="T31256">
        <v>1</v>
      </c>
      <c r="U31256" t="s">
        <v>29</v>
      </c>
      <c r="V31256">
        <v>122.16666667</v>
      </c>
      <c r="W31256">
        <v>65.666666667000001</v>
      </c>
      <c r="X31256">
        <v>2380.9983929999999</v>
      </c>
      <c r="Y31256">
        <v>3655.3127462000002</v>
      </c>
      <c r="Z31256">
        <v>2779.6141177999998</v>
      </c>
      <c r="AA31256">
        <v>2105.1887035</v>
      </c>
      <c r="AB31256">
        <v>-9</v>
      </c>
    </row>
    <row r="31257" spans="1:28" x14ac:dyDescent="0.35">
      <c r="A31257" t="s">
        <v>31287</v>
      </c>
      <c r="B31257">
        <v>30</v>
      </c>
      <c r="C31257" t="s">
        <v>28</v>
      </c>
      <c r="D31257" t="s">
        <v>36</v>
      </c>
      <c r="E31257">
        <v>67676</v>
      </c>
      <c r="F31257">
        <v>1701</v>
      </c>
      <c r="G31257">
        <v>23901</v>
      </c>
      <c r="H31257">
        <v>3</v>
      </c>
      <c r="I31257">
        <v>2011</v>
      </c>
      <c r="J31257" t="s">
        <v>29</v>
      </c>
      <c r="K31257">
        <v>1</v>
      </c>
      <c r="L31257">
        <v>90000</v>
      </c>
      <c r="M31257">
        <f>LN(thads2013n[[#This Row],[VALUE]])</f>
        <v>11.407564949312402</v>
      </c>
      <c r="N31257">
        <v>1</v>
      </c>
      <c r="O31257">
        <v>6</v>
      </c>
      <c r="P31257">
        <v>4</v>
      </c>
      <c r="Q31257">
        <v>116961</v>
      </c>
      <c r="R31257" t="s">
        <v>29</v>
      </c>
      <c r="S31257">
        <v>1109</v>
      </c>
      <c r="T31257">
        <v>1</v>
      </c>
      <c r="U31257" t="s">
        <v>29</v>
      </c>
      <c r="V31257">
        <v>244</v>
      </c>
      <c r="W31257">
        <v>115</v>
      </c>
      <c r="X31257">
        <v>957.13592537</v>
      </c>
      <c r="Y31257">
        <v>1304.6762034999999</v>
      </c>
      <c r="Z31257">
        <v>1065.8493048</v>
      </c>
      <c r="AA31257">
        <v>881.91510096000002</v>
      </c>
      <c r="AB31257">
        <v>-9</v>
      </c>
    </row>
    <row r="31258" spans="1:28" x14ac:dyDescent="0.35">
      <c r="A31258" t="s">
        <v>31288</v>
      </c>
      <c r="B31258">
        <v>39</v>
      </c>
      <c r="C31258" t="s">
        <v>28</v>
      </c>
      <c r="D31258" t="s">
        <v>28</v>
      </c>
      <c r="E31258">
        <v>59541</v>
      </c>
      <c r="F31258">
        <v>1570</v>
      </c>
      <c r="G31258">
        <v>30834</v>
      </c>
      <c r="H31258">
        <v>6</v>
      </c>
      <c r="I31258">
        <v>2011</v>
      </c>
      <c r="J31258" t="s">
        <v>29</v>
      </c>
      <c r="K31258">
        <v>1</v>
      </c>
      <c r="L31258">
        <v>380000</v>
      </c>
      <c r="M31258">
        <f>LN(thads2013n[[#This Row],[VALUE]])</f>
        <v>12.847926531702569</v>
      </c>
      <c r="N31258">
        <v>1</v>
      </c>
      <c r="O31258">
        <v>13</v>
      </c>
      <c r="P31258">
        <v>6</v>
      </c>
      <c r="Q31258">
        <v>149987</v>
      </c>
      <c r="R31258" t="s">
        <v>29</v>
      </c>
      <c r="S31258">
        <v>6007</v>
      </c>
      <c r="T31258">
        <v>1</v>
      </c>
      <c r="U31258" t="s">
        <v>29</v>
      </c>
      <c r="V31258">
        <v>352</v>
      </c>
      <c r="W31258">
        <v>100.75</v>
      </c>
      <c r="X31258">
        <v>2978.2127959999998</v>
      </c>
      <c r="Y31258">
        <v>4445.6050814999999</v>
      </c>
      <c r="Z31258">
        <v>3437.2248427</v>
      </c>
      <c r="AA31258">
        <v>2660.6137595999999</v>
      </c>
      <c r="AB31258">
        <v>-9</v>
      </c>
    </row>
    <row r="31259" spans="1:28" x14ac:dyDescent="0.35">
      <c r="A31259" t="s">
        <v>31289</v>
      </c>
      <c r="B31259">
        <v>31</v>
      </c>
      <c r="C31259" t="s">
        <v>29</v>
      </c>
      <c r="D31259" t="s">
        <v>34</v>
      </c>
      <c r="E31259">
        <v>64362</v>
      </c>
      <c r="F31259">
        <v>1077</v>
      </c>
      <c r="G31259">
        <v>18622</v>
      </c>
      <c r="H31259">
        <v>3</v>
      </c>
      <c r="I31259">
        <v>2011</v>
      </c>
      <c r="J31259" t="s">
        <v>29</v>
      </c>
      <c r="K31259">
        <v>1</v>
      </c>
      <c r="L31259">
        <v>160000</v>
      </c>
      <c r="M31259">
        <f>LN(thads2013n[[#This Row],[VALUE]])</f>
        <v>11.982929094215963</v>
      </c>
      <c r="N31259">
        <v>1</v>
      </c>
      <c r="O31259">
        <v>5</v>
      </c>
      <c r="P31259">
        <v>3</v>
      </c>
      <c r="Q31259">
        <v>61974</v>
      </c>
      <c r="R31259" t="s">
        <v>29</v>
      </c>
      <c r="S31259">
        <v>1151</v>
      </c>
      <c r="T31259">
        <v>1</v>
      </c>
      <c r="U31259" t="s">
        <v>29</v>
      </c>
      <c r="V31259">
        <v>151</v>
      </c>
      <c r="W31259">
        <v>50</v>
      </c>
      <c r="X31259">
        <v>1264.3527561999999</v>
      </c>
      <c r="Y31259">
        <v>1882.2021396</v>
      </c>
      <c r="Z31259">
        <v>1457.6209864</v>
      </c>
      <c r="AA31259">
        <v>1130.6268461</v>
      </c>
      <c r="AB31259">
        <v>-9</v>
      </c>
    </row>
    <row r="31260" spans="1:28" x14ac:dyDescent="0.35">
      <c r="A31260" t="s">
        <v>31290</v>
      </c>
      <c r="B31260">
        <v>58</v>
      </c>
      <c r="C31260" t="s">
        <v>34</v>
      </c>
      <c r="D31260" t="s">
        <v>29</v>
      </c>
      <c r="E31260">
        <v>86324</v>
      </c>
      <c r="F31260">
        <v>1983</v>
      </c>
      <c r="G31260">
        <v>15517</v>
      </c>
      <c r="H31260">
        <v>4</v>
      </c>
      <c r="I31260">
        <v>2010</v>
      </c>
      <c r="J31260" t="s">
        <v>29</v>
      </c>
      <c r="K31260">
        <v>1</v>
      </c>
      <c r="L31260">
        <v>650000</v>
      </c>
      <c r="M31260">
        <f>LN(thads2013n[[#This Row],[VALUE]])</f>
        <v>13.38472764187182</v>
      </c>
      <c r="N31260">
        <v>1</v>
      </c>
      <c r="O31260">
        <v>8</v>
      </c>
      <c r="P31260">
        <v>2</v>
      </c>
      <c r="Q31260">
        <v>683860</v>
      </c>
      <c r="R31260" t="s">
        <v>29</v>
      </c>
      <c r="S31260">
        <v>3498</v>
      </c>
      <c r="T31260">
        <v>1</v>
      </c>
      <c r="U31260" t="s">
        <v>29</v>
      </c>
      <c r="V31260">
        <v>194.66666667000001</v>
      </c>
      <c r="W31260">
        <v>95</v>
      </c>
      <c r="X31260">
        <v>4609.5372387999996</v>
      </c>
      <c r="Y31260">
        <v>7119.5503587000003</v>
      </c>
      <c r="Z31260">
        <v>5394.6894239000003</v>
      </c>
      <c r="AA31260">
        <v>4066.2757290999998</v>
      </c>
      <c r="AB31260">
        <v>-9</v>
      </c>
    </row>
    <row r="31261" spans="1:28" x14ac:dyDescent="0.35">
      <c r="A31261" t="s">
        <v>31291</v>
      </c>
      <c r="B31261">
        <v>39</v>
      </c>
      <c r="C31261" t="s">
        <v>29</v>
      </c>
      <c r="D31261" t="s">
        <v>28</v>
      </c>
      <c r="E31261">
        <v>55926</v>
      </c>
      <c r="F31261">
        <v>1178</v>
      </c>
      <c r="G31261">
        <v>15923</v>
      </c>
      <c r="H31261">
        <v>4</v>
      </c>
      <c r="I31261">
        <v>2010</v>
      </c>
      <c r="J31261" t="s">
        <v>29</v>
      </c>
      <c r="K31261">
        <v>1</v>
      </c>
      <c r="L31261">
        <v>500000</v>
      </c>
      <c r="M31261">
        <f>LN(thads2013n[[#This Row],[VALUE]])</f>
        <v>13.122363377404328</v>
      </c>
      <c r="N31261">
        <v>1</v>
      </c>
      <c r="O31261">
        <v>7</v>
      </c>
      <c r="P31261">
        <v>2</v>
      </c>
      <c r="Q31261">
        <v>3000</v>
      </c>
      <c r="R31261" t="s">
        <v>29</v>
      </c>
      <c r="S31261">
        <v>860</v>
      </c>
      <c r="T31261">
        <v>1</v>
      </c>
      <c r="U31261" t="s">
        <v>29</v>
      </c>
      <c r="V31261">
        <v>235.33333332999999</v>
      </c>
      <c r="W31261">
        <v>125</v>
      </c>
      <c r="X31261">
        <v>3683.3106965000002</v>
      </c>
      <c r="Y31261">
        <v>5614.0900195000004</v>
      </c>
      <c r="Z31261">
        <v>4287.2739158000004</v>
      </c>
      <c r="AA31261">
        <v>3265.4172275000001</v>
      </c>
      <c r="AB31261">
        <v>-9</v>
      </c>
    </row>
    <row r="31262" spans="1:28" x14ac:dyDescent="0.35">
      <c r="A31262" t="s">
        <v>31292</v>
      </c>
      <c r="B31262">
        <v>70</v>
      </c>
      <c r="C31262" t="s">
        <v>28</v>
      </c>
      <c r="D31262" t="s">
        <v>28</v>
      </c>
      <c r="E31262">
        <v>73559</v>
      </c>
      <c r="F31262">
        <v>1251</v>
      </c>
      <c r="G31262">
        <v>11080</v>
      </c>
      <c r="H31262">
        <v>3</v>
      </c>
      <c r="I31262">
        <v>2011</v>
      </c>
      <c r="J31262" t="s">
        <v>29</v>
      </c>
      <c r="K31262">
        <v>1</v>
      </c>
      <c r="L31262">
        <v>220000</v>
      </c>
      <c r="M31262">
        <f>LN(thads2013n[[#This Row],[VALUE]])</f>
        <v>12.301382825334498</v>
      </c>
      <c r="N31262">
        <v>1</v>
      </c>
      <c r="O31262">
        <v>5</v>
      </c>
      <c r="P31262">
        <v>1</v>
      </c>
      <c r="Q31262">
        <v>27000</v>
      </c>
      <c r="R31262" t="s">
        <v>29</v>
      </c>
      <c r="S31262">
        <v>2242</v>
      </c>
      <c r="T31262">
        <v>1</v>
      </c>
      <c r="U31262" t="s">
        <v>29</v>
      </c>
      <c r="V31262">
        <v>130.16666667000001</v>
      </c>
      <c r="W31262">
        <v>195</v>
      </c>
      <c r="X31262">
        <v>1787.2767065</v>
      </c>
      <c r="Y31262">
        <v>2636.8196085999998</v>
      </c>
      <c r="Z31262">
        <v>2053.0205228999998</v>
      </c>
      <c r="AA31262">
        <v>1603.4035801</v>
      </c>
      <c r="AB31262">
        <v>-9</v>
      </c>
    </row>
    <row r="31263" spans="1:28" x14ac:dyDescent="0.35">
      <c r="A31263" t="s">
        <v>31293</v>
      </c>
      <c r="B31263">
        <v>59</v>
      </c>
      <c r="C31263" t="s">
        <v>34</v>
      </c>
      <c r="D31263" t="s">
        <v>29</v>
      </c>
      <c r="E31263">
        <v>79200</v>
      </c>
      <c r="F31263">
        <v>1394</v>
      </c>
      <c r="G31263">
        <v>15517</v>
      </c>
      <c r="H31263">
        <v>3</v>
      </c>
      <c r="I31263">
        <v>2009</v>
      </c>
      <c r="J31263" t="s">
        <v>29</v>
      </c>
      <c r="K31263">
        <v>1</v>
      </c>
      <c r="L31263">
        <v>480000</v>
      </c>
      <c r="M31263">
        <f>LN(thads2013n[[#This Row],[VALUE]])</f>
        <v>13.081541382884074</v>
      </c>
      <c r="N31263">
        <v>1</v>
      </c>
      <c r="O31263">
        <v>8</v>
      </c>
      <c r="P31263">
        <v>2</v>
      </c>
      <c r="Q31263">
        <v>341917</v>
      </c>
      <c r="R31263" t="s">
        <v>29</v>
      </c>
      <c r="S31263">
        <v>2563</v>
      </c>
      <c r="T31263">
        <v>1</v>
      </c>
      <c r="U31263" t="s">
        <v>29</v>
      </c>
      <c r="V31263">
        <v>189.5</v>
      </c>
      <c r="W31263">
        <v>498.33333333000002</v>
      </c>
      <c r="X31263">
        <v>3877.8916020000001</v>
      </c>
      <c r="Y31263">
        <v>5731.4397521000001</v>
      </c>
      <c r="Z31263">
        <v>4457.6962924999998</v>
      </c>
      <c r="AA31263">
        <v>3476.7138718000001</v>
      </c>
      <c r="AB31263">
        <v>-9</v>
      </c>
    </row>
    <row r="31264" spans="1:28" x14ac:dyDescent="0.35">
      <c r="A31264" t="s">
        <v>31294</v>
      </c>
      <c r="B31264">
        <v>32</v>
      </c>
      <c r="C31264" t="s">
        <v>34</v>
      </c>
      <c r="D31264" t="s">
        <v>29</v>
      </c>
      <c r="E31264">
        <v>79200</v>
      </c>
      <c r="F31264">
        <v>1496</v>
      </c>
      <c r="G31264">
        <v>23428</v>
      </c>
      <c r="H31264">
        <v>4</v>
      </c>
      <c r="I31264">
        <v>2009</v>
      </c>
      <c r="J31264" t="s">
        <v>29</v>
      </c>
      <c r="K31264">
        <v>1</v>
      </c>
      <c r="L31264">
        <v>480000</v>
      </c>
      <c r="M31264">
        <f>LN(thads2013n[[#This Row],[VALUE]])</f>
        <v>13.081541382884074</v>
      </c>
      <c r="N31264">
        <v>1</v>
      </c>
      <c r="O31264">
        <v>9</v>
      </c>
      <c r="P31264">
        <v>4</v>
      </c>
      <c r="Q31264">
        <v>154974</v>
      </c>
      <c r="R31264" t="s">
        <v>29</v>
      </c>
      <c r="S31264">
        <v>3225</v>
      </c>
      <c r="T31264">
        <v>1</v>
      </c>
      <c r="U31264" t="s">
        <v>29</v>
      </c>
      <c r="V31264">
        <v>505</v>
      </c>
      <c r="W31264">
        <v>195</v>
      </c>
      <c r="X31264">
        <v>3890.0582687000001</v>
      </c>
      <c r="Y31264">
        <v>5743.6064187000002</v>
      </c>
      <c r="Z31264">
        <v>4469.8629591999998</v>
      </c>
      <c r="AA31264">
        <v>3488.8805384000002</v>
      </c>
      <c r="AB31264">
        <v>-9</v>
      </c>
    </row>
    <row r="31265" spans="1:28" x14ac:dyDescent="0.35">
      <c r="A31265" t="s">
        <v>31295</v>
      </c>
      <c r="B31265">
        <v>52</v>
      </c>
      <c r="C31265" t="s">
        <v>28</v>
      </c>
      <c r="D31265" t="s">
        <v>29</v>
      </c>
      <c r="E31265">
        <v>79200</v>
      </c>
      <c r="F31265">
        <v>1394</v>
      </c>
      <c r="G31265">
        <v>12036</v>
      </c>
      <c r="H31265">
        <v>3</v>
      </c>
      <c r="I31265">
        <v>2012</v>
      </c>
      <c r="J31265" t="s">
        <v>29</v>
      </c>
      <c r="K31265">
        <v>1</v>
      </c>
      <c r="L31265">
        <v>230000</v>
      </c>
      <c r="M31265">
        <f>LN(thads2013n[[#This Row],[VALUE]])</f>
        <v>12.345834587905333</v>
      </c>
      <c r="N31265">
        <v>1</v>
      </c>
      <c r="O31265">
        <v>7</v>
      </c>
      <c r="P31265">
        <v>1</v>
      </c>
      <c r="Q31265">
        <v>94987</v>
      </c>
      <c r="R31265" t="s">
        <v>29</v>
      </c>
      <c r="S31265">
        <v>1323</v>
      </c>
      <c r="T31265">
        <v>1</v>
      </c>
      <c r="U31265" t="s">
        <v>29</v>
      </c>
      <c r="V31265">
        <v>207.33333332999999</v>
      </c>
      <c r="W31265">
        <v>56.25</v>
      </c>
      <c r="X31265">
        <v>1792.1529204000001</v>
      </c>
      <c r="Y31265">
        <v>2680.3114089999999</v>
      </c>
      <c r="Z31265">
        <v>2069.9760013</v>
      </c>
      <c r="AA31265">
        <v>1599.9219247000001</v>
      </c>
      <c r="AB31265">
        <v>-9</v>
      </c>
    </row>
    <row r="31266" spans="1:28" x14ac:dyDescent="0.35">
      <c r="A31266" t="s">
        <v>31296</v>
      </c>
      <c r="B31266">
        <v>52</v>
      </c>
      <c r="C31266" t="s">
        <v>34</v>
      </c>
      <c r="D31266" t="s">
        <v>29</v>
      </c>
      <c r="E31266">
        <v>79200</v>
      </c>
      <c r="F31266">
        <v>1394</v>
      </c>
      <c r="G31266">
        <v>15492</v>
      </c>
      <c r="H31266">
        <v>3</v>
      </c>
      <c r="I31266">
        <v>2010</v>
      </c>
      <c r="J31266" t="s">
        <v>29</v>
      </c>
      <c r="K31266">
        <v>1</v>
      </c>
      <c r="L31266">
        <v>380000</v>
      </c>
      <c r="M31266">
        <f>LN(thads2013n[[#This Row],[VALUE]])</f>
        <v>12.847926531702569</v>
      </c>
      <c r="N31266">
        <v>1</v>
      </c>
      <c r="O31266">
        <v>6</v>
      </c>
      <c r="P31266">
        <v>2</v>
      </c>
      <c r="Q31266">
        <v>377917</v>
      </c>
      <c r="R31266" t="s">
        <v>29</v>
      </c>
      <c r="S31266">
        <v>1942</v>
      </c>
      <c r="T31266">
        <v>1</v>
      </c>
      <c r="U31266" t="s">
        <v>29</v>
      </c>
      <c r="V31266">
        <v>261.16666666999998</v>
      </c>
      <c r="W31266">
        <v>93.75</v>
      </c>
      <c r="X31266">
        <v>2880.3794627000002</v>
      </c>
      <c r="Y31266">
        <v>4347.7717481999998</v>
      </c>
      <c r="Z31266">
        <v>3339.3915093000001</v>
      </c>
      <c r="AA31266">
        <v>2562.7804262999998</v>
      </c>
      <c r="AB31266">
        <v>-9</v>
      </c>
    </row>
    <row r="31267" spans="1:28" x14ac:dyDescent="0.35">
      <c r="A31267" t="s">
        <v>31297</v>
      </c>
      <c r="B31267">
        <v>32</v>
      </c>
      <c r="C31267" t="s">
        <v>34</v>
      </c>
      <c r="D31267" t="s">
        <v>28</v>
      </c>
      <c r="E31267">
        <v>61228</v>
      </c>
      <c r="F31267">
        <v>1271</v>
      </c>
      <c r="G31267">
        <v>18612</v>
      </c>
      <c r="H31267">
        <v>5</v>
      </c>
      <c r="I31267">
        <v>2013</v>
      </c>
      <c r="J31267" t="s">
        <v>29</v>
      </c>
      <c r="K31267">
        <v>1</v>
      </c>
      <c r="L31267">
        <v>320000</v>
      </c>
      <c r="M31267">
        <f>LN(thads2013n[[#This Row],[VALUE]])</f>
        <v>12.676076274775909</v>
      </c>
      <c r="N31267">
        <v>1</v>
      </c>
      <c r="O31267">
        <v>7</v>
      </c>
      <c r="P31267">
        <v>3</v>
      </c>
      <c r="Q31267">
        <v>79987</v>
      </c>
      <c r="R31267" t="s">
        <v>29</v>
      </c>
      <c r="S31267">
        <v>1809</v>
      </c>
      <c r="T31267">
        <v>1</v>
      </c>
      <c r="U31267" t="s">
        <v>29</v>
      </c>
      <c r="V31267">
        <v>121</v>
      </c>
      <c r="W31267">
        <v>71.666666667000001</v>
      </c>
      <c r="X31267">
        <v>2319.3721790999998</v>
      </c>
      <c r="Y31267">
        <v>3555.0709458000001</v>
      </c>
      <c r="Z31267">
        <v>2705.9086394000001</v>
      </c>
      <c r="AA31267">
        <v>2051.9203590000002</v>
      </c>
      <c r="AB31267">
        <v>-9</v>
      </c>
    </row>
    <row r="31268" spans="1:28" x14ac:dyDescent="0.35">
      <c r="A31268" t="s">
        <v>31298</v>
      </c>
      <c r="B31268">
        <v>32</v>
      </c>
      <c r="C31268" t="s">
        <v>34</v>
      </c>
      <c r="D31268" t="s">
        <v>29</v>
      </c>
      <c r="E31268">
        <v>79200</v>
      </c>
      <c r="F31268">
        <v>1394</v>
      </c>
      <c r="G31268">
        <v>18070</v>
      </c>
      <c r="H31268">
        <v>3</v>
      </c>
      <c r="I31268">
        <v>2010</v>
      </c>
      <c r="J31268" t="s">
        <v>29</v>
      </c>
      <c r="K31268">
        <v>1</v>
      </c>
      <c r="L31268">
        <v>230000</v>
      </c>
      <c r="M31268">
        <f>LN(thads2013n[[#This Row],[VALUE]])</f>
        <v>12.345834587905333</v>
      </c>
      <c r="N31268">
        <v>1</v>
      </c>
      <c r="O31268">
        <v>5</v>
      </c>
      <c r="P31268">
        <v>3</v>
      </c>
      <c r="Q31268">
        <v>24974</v>
      </c>
      <c r="R31268" t="s">
        <v>29</v>
      </c>
      <c r="S31268">
        <v>1432</v>
      </c>
      <c r="T31268">
        <v>1</v>
      </c>
      <c r="U31268" t="s">
        <v>29</v>
      </c>
      <c r="V31268">
        <v>184</v>
      </c>
      <c r="W31268">
        <v>56.25</v>
      </c>
      <c r="X31268">
        <v>1768.8195871</v>
      </c>
      <c r="Y31268">
        <v>2656.9780756</v>
      </c>
      <c r="Z31268">
        <v>2046.6426679000001</v>
      </c>
      <c r="AA31268">
        <v>1576.5885913</v>
      </c>
      <c r="AB31268">
        <v>-9</v>
      </c>
    </row>
    <row r="31269" spans="1:28" x14ac:dyDescent="0.35">
      <c r="A31269" t="s">
        <v>31299</v>
      </c>
      <c r="B31269">
        <v>55</v>
      </c>
      <c r="C31269" t="s">
        <v>34</v>
      </c>
      <c r="D31269" t="s">
        <v>29</v>
      </c>
      <c r="E31269">
        <v>79200</v>
      </c>
      <c r="F31269">
        <v>1119</v>
      </c>
      <c r="G31269">
        <v>15492</v>
      </c>
      <c r="H31269">
        <v>2</v>
      </c>
      <c r="I31269">
        <v>2009</v>
      </c>
      <c r="J31269" t="s">
        <v>29</v>
      </c>
      <c r="K31269">
        <v>1</v>
      </c>
      <c r="L31269">
        <v>200000</v>
      </c>
      <c r="M31269">
        <f>LN(thads2013n[[#This Row],[VALUE]])</f>
        <v>12.206072645530174</v>
      </c>
      <c r="N31269">
        <v>1</v>
      </c>
      <c r="O31269">
        <v>5</v>
      </c>
      <c r="P31269">
        <v>2</v>
      </c>
      <c r="Q31269">
        <v>85091</v>
      </c>
      <c r="R31269" t="s">
        <v>29</v>
      </c>
      <c r="S31269">
        <v>768</v>
      </c>
      <c r="T31269">
        <v>1</v>
      </c>
      <c r="U31269" t="s">
        <v>29</v>
      </c>
      <c r="V31269">
        <v>161.91666667000001</v>
      </c>
      <c r="W31269">
        <v>164.16666667000001</v>
      </c>
      <c r="X31269">
        <v>1655.2742785999999</v>
      </c>
      <c r="Y31269">
        <v>2427.5860078000001</v>
      </c>
      <c r="Z31269">
        <v>1896.8595663000001</v>
      </c>
      <c r="AA31269">
        <v>1488.1168909999999</v>
      </c>
      <c r="AB31269">
        <v>-9</v>
      </c>
    </row>
    <row r="31270" spans="1:28" x14ac:dyDescent="0.35">
      <c r="A31270" t="s">
        <v>31300</v>
      </c>
      <c r="B31270">
        <v>50</v>
      </c>
      <c r="C31270" t="s">
        <v>28</v>
      </c>
      <c r="D31270" t="s">
        <v>29</v>
      </c>
      <c r="E31270">
        <v>79200</v>
      </c>
      <c r="F31270">
        <v>1394</v>
      </c>
      <c r="G31270">
        <v>23401</v>
      </c>
      <c r="H31270">
        <v>3</v>
      </c>
      <c r="I31270">
        <v>2010</v>
      </c>
      <c r="J31270" t="s">
        <v>29</v>
      </c>
      <c r="K31270">
        <v>1</v>
      </c>
      <c r="L31270">
        <v>270000</v>
      </c>
      <c r="M31270">
        <f>LN(thads2013n[[#This Row],[VALUE]])</f>
        <v>12.506177237980511</v>
      </c>
      <c r="N31270">
        <v>1</v>
      </c>
      <c r="O31270">
        <v>6</v>
      </c>
      <c r="P31270">
        <v>4</v>
      </c>
      <c r="Q31270">
        <v>123734</v>
      </c>
      <c r="R31270" t="s">
        <v>29</v>
      </c>
      <c r="S31270">
        <v>1691</v>
      </c>
      <c r="T31270">
        <v>1</v>
      </c>
      <c r="U31270" t="s">
        <v>29</v>
      </c>
      <c r="V31270">
        <v>164</v>
      </c>
      <c r="W31270">
        <v>66.666666667000001</v>
      </c>
      <c r="X31270">
        <v>2025.0744428</v>
      </c>
      <c r="Y31270">
        <v>3067.6952772</v>
      </c>
      <c r="Z31270">
        <v>2351.2145811999999</v>
      </c>
      <c r="AA31270">
        <v>1799.4119694999999</v>
      </c>
      <c r="AB31270">
        <v>-9</v>
      </c>
    </row>
    <row r="31271" spans="1:28" x14ac:dyDescent="0.35">
      <c r="A31271" t="s">
        <v>31301</v>
      </c>
      <c r="B31271">
        <v>44</v>
      </c>
      <c r="C31271" t="s">
        <v>28</v>
      </c>
      <c r="D31271" t="s">
        <v>29</v>
      </c>
      <c r="E31271">
        <v>79200</v>
      </c>
      <c r="F31271">
        <v>1496</v>
      </c>
      <c r="G31271">
        <v>23529</v>
      </c>
      <c r="H31271">
        <v>4</v>
      </c>
      <c r="I31271">
        <v>2010</v>
      </c>
      <c r="J31271" t="s">
        <v>29</v>
      </c>
      <c r="K31271">
        <v>1</v>
      </c>
      <c r="L31271">
        <v>300000</v>
      </c>
      <c r="M31271">
        <f>LN(thads2013n[[#This Row],[VALUE]])</f>
        <v>12.611537753638338</v>
      </c>
      <c r="N31271">
        <v>1</v>
      </c>
      <c r="O31271">
        <v>7</v>
      </c>
      <c r="P31271">
        <v>4</v>
      </c>
      <c r="Q31271">
        <v>217974</v>
      </c>
      <c r="R31271" t="s">
        <v>29</v>
      </c>
      <c r="S31271">
        <v>955</v>
      </c>
      <c r="T31271">
        <v>1</v>
      </c>
      <c r="U31271" t="s">
        <v>29</v>
      </c>
      <c r="V31271">
        <v>300</v>
      </c>
      <c r="W31271">
        <v>130</v>
      </c>
      <c r="X31271">
        <v>2423.7864178999998</v>
      </c>
      <c r="Y31271">
        <v>3582.2540116999999</v>
      </c>
      <c r="Z31271">
        <v>2786.1643494999998</v>
      </c>
      <c r="AA31271">
        <v>2173.0503365</v>
      </c>
      <c r="AB31271">
        <v>-9</v>
      </c>
    </row>
    <row r="31272" spans="1:28" x14ac:dyDescent="0.35">
      <c r="A31272" t="s">
        <v>31302</v>
      </c>
      <c r="B31272">
        <v>69</v>
      </c>
      <c r="C31272" t="s">
        <v>28</v>
      </c>
      <c r="D31272" t="s">
        <v>29</v>
      </c>
      <c r="E31272">
        <v>79200</v>
      </c>
      <c r="F31272">
        <v>1119</v>
      </c>
      <c r="G31272">
        <v>13948</v>
      </c>
      <c r="H31272">
        <v>2</v>
      </c>
      <c r="I31272">
        <v>2012</v>
      </c>
      <c r="J31272" t="s">
        <v>29</v>
      </c>
      <c r="K31272">
        <v>1</v>
      </c>
      <c r="L31272">
        <v>400000</v>
      </c>
      <c r="M31272">
        <f>LN(thads2013n[[#This Row],[VALUE]])</f>
        <v>12.899219826090119</v>
      </c>
      <c r="N31272">
        <v>1</v>
      </c>
      <c r="O31272">
        <v>5</v>
      </c>
      <c r="P31272">
        <v>2</v>
      </c>
      <c r="Q31272">
        <v>112950</v>
      </c>
      <c r="R31272" t="s">
        <v>29</v>
      </c>
      <c r="S31272">
        <v>1403</v>
      </c>
      <c r="T31272">
        <v>1</v>
      </c>
      <c r="U31272" t="s">
        <v>29</v>
      </c>
      <c r="V31272">
        <v>227</v>
      </c>
      <c r="W31272">
        <v>309.16666666999998</v>
      </c>
      <c r="X31272">
        <v>3194.5485571999998</v>
      </c>
      <c r="Y31272">
        <v>4739.1720156000001</v>
      </c>
      <c r="Z31272">
        <v>3677.7191326000002</v>
      </c>
      <c r="AA31272">
        <v>2860.2337819999998</v>
      </c>
      <c r="AB31272">
        <v>-9</v>
      </c>
    </row>
    <row r="31273" spans="1:28" x14ac:dyDescent="0.35">
      <c r="A31273" t="s">
        <v>31303</v>
      </c>
      <c r="B31273">
        <v>30</v>
      </c>
      <c r="C31273" t="s">
        <v>36</v>
      </c>
      <c r="D31273" t="s">
        <v>36</v>
      </c>
      <c r="E31273">
        <v>52322</v>
      </c>
      <c r="F31273">
        <v>1259</v>
      </c>
      <c r="G31273">
        <v>15492</v>
      </c>
      <c r="H31273">
        <v>4</v>
      </c>
      <c r="I31273">
        <v>2012</v>
      </c>
      <c r="J31273" t="s">
        <v>29</v>
      </c>
      <c r="K31273">
        <v>1</v>
      </c>
      <c r="L31273">
        <v>260000</v>
      </c>
      <c r="M31273">
        <f>LN(thads2013n[[#This Row],[VALUE]])</f>
        <v>12.468436909997665</v>
      </c>
      <c r="N31273">
        <v>1</v>
      </c>
      <c r="O31273">
        <v>7</v>
      </c>
      <c r="P31273">
        <v>2</v>
      </c>
      <c r="Q31273">
        <v>79225</v>
      </c>
      <c r="R31273" t="s">
        <v>29</v>
      </c>
      <c r="S31273">
        <v>914</v>
      </c>
      <c r="T31273">
        <v>1</v>
      </c>
      <c r="U31273" t="s">
        <v>29</v>
      </c>
      <c r="V31273">
        <v>251</v>
      </c>
      <c r="W31273">
        <v>80</v>
      </c>
      <c r="X31273">
        <v>2058.9482288999998</v>
      </c>
      <c r="Y31273">
        <v>3062.9534767999999</v>
      </c>
      <c r="Z31273">
        <v>2373.0091029</v>
      </c>
      <c r="AA31273">
        <v>1841.6436249999999</v>
      </c>
      <c r="AB31273">
        <v>-9</v>
      </c>
    </row>
    <row r="31274" spans="1:28" x14ac:dyDescent="0.35">
      <c r="A31274" t="s">
        <v>31304</v>
      </c>
      <c r="B31274">
        <v>38</v>
      </c>
      <c r="C31274" t="s">
        <v>28</v>
      </c>
      <c r="D31274" t="s">
        <v>28</v>
      </c>
      <c r="E31274">
        <v>59152</v>
      </c>
      <c r="F31274">
        <v>1278</v>
      </c>
      <c r="G31274">
        <v>18622</v>
      </c>
      <c r="H31274">
        <v>4</v>
      </c>
      <c r="I31274">
        <v>2012</v>
      </c>
      <c r="J31274" t="s">
        <v>29</v>
      </c>
      <c r="K31274">
        <v>1</v>
      </c>
      <c r="L31274">
        <v>220000</v>
      </c>
      <c r="M31274">
        <f>LN(thads2013n[[#This Row],[VALUE]])</f>
        <v>12.301382825334498</v>
      </c>
      <c r="N31274">
        <v>1</v>
      </c>
      <c r="O31274">
        <v>7</v>
      </c>
      <c r="P31274">
        <v>3</v>
      </c>
      <c r="Q31274">
        <v>14974</v>
      </c>
      <c r="R31274" t="s">
        <v>29</v>
      </c>
      <c r="S31274">
        <v>1685</v>
      </c>
      <c r="T31274">
        <v>1</v>
      </c>
      <c r="U31274" t="s">
        <v>29</v>
      </c>
      <c r="V31274">
        <v>249.5</v>
      </c>
      <c r="W31274">
        <v>285</v>
      </c>
      <c r="X31274">
        <v>1996.6100398000001</v>
      </c>
      <c r="Y31274">
        <v>2846.1529418999999</v>
      </c>
      <c r="Z31274">
        <v>2262.3538563000002</v>
      </c>
      <c r="AA31274">
        <v>1812.7369134999999</v>
      </c>
      <c r="AB31274">
        <v>-9</v>
      </c>
    </row>
    <row r="31275" spans="1:28" x14ac:dyDescent="0.35">
      <c r="A31275" t="s">
        <v>31305</v>
      </c>
      <c r="B31275">
        <v>43</v>
      </c>
      <c r="C31275" t="s">
        <v>29</v>
      </c>
      <c r="D31275" t="s">
        <v>36</v>
      </c>
      <c r="E31275">
        <v>62200</v>
      </c>
      <c r="F31275">
        <v>1592</v>
      </c>
      <c r="G31275">
        <v>23500</v>
      </c>
      <c r="H31275">
        <v>4</v>
      </c>
      <c r="I31275">
        <v>2012</v>
      </c>
      <c r="J31275" t="s">
        <v>29</v>
      </c>
      <c r="K31275">
        <v>1</v>
      </c>
      <c r="L31275">
        <v>350000</v>
      </c>
      <c r="M31275">
        <f>LN(thads2013n[[#This Row],[VALUE]])</f>
        <v>12.765688433465597</v>
      </c>
      <c r="N31275">
        <v>1</v>
      </c>
      <c r="O31275">
        <v>9</v>
      </c>
      <c r="P31275">
        <v>4</v>
      </c>
      <c r="Q31275">
        <v>107256</v>
      </c>
      <c r="R31275" t="s">
        <v>29</v>
      </c>
      <c r="S31275">
        <v>2122</v>
      </c>
      <c r="T31275">
        <v>1</v>
      </c>
      <c r="U31275" t="s">
        <v>29</v>
      </c>
      <c r="V31275">
        <v>264</v>
      </c>
      <c r="W31275">
        <v>175</v>
      </c>
      <c r="X31275">
        <v>2765.0841541999998</v>
      </c>
      <c r="Y31275">
        <v>4116.6296802999996</v>
      </c>
      <c r="Z31275">
        <v>3187.8584077</v>
      </c>
      <c r="AA31275">
        <v>2472.5587260000002</v>
      </c>
      <c r="AB31275">
        <v>-9</v>
      </c>
    </row>
    <row r="31276" spans="1:28" x14ac:dyDescent="0.35">
      <c r="A31276" t="s">
        <v>31306</v>
      </c>
      <c r="B31276">
        <v>28</v>
      </c>
      <c r="C31276" t="s">
        <v>29</v>
      </c>
      <c r="D31276" t="s">
        <v>36</v>
      </c>
      <c r="E31276">
        <v>62200</v>
      </c>
      <c r="F31276">
        <v>1363</v>
      </c>
      <c r="G31276">
        <v>15470</v>
      </c>
      <c r="H31276">
        <v>3</v>
      </c>
      <c r="I31276">
        <v>2012</v>
      </c>
      <c r="J31276" t="s">
        <v>29</v>
      </c>
      <c r="K31276">
        <v>1</v>
      </c>
      <c r="L31276">
        <v>250000</v>
      </c>
      <c r="M31276">
        <f>LN(thads2013n[[#This Row],[VALUE]])</f>
        <v>12.429216196844383</v>
      </c>
      <c r="N31276">
        <v>1</v>
      </c>
      <c r="O31276">
        <v>7</v>
      </c>
      <c r="P31276">
        <v>2</v>
      </c>
      <c r="Q31276">
        <v>107974</v>
      </c>
      <c r="R31276" t="s">
        <v>29</v>
      </c>
      <c r="S31276">
        <v>205</v>
      </c>
      <c r="T31276">
        <v>1</v>
      </c>
      <c r="U31276" t="s">
        <v>29</v>
      </c>
      <c r="V31276">
        <v>0</v>
      </c>
      <c r="W31276">
        <v>62.5</v>
      </c>
      <c r="X31276">
        <v>1723.9886816000001</v>
      </c>
      <c r="Y31276">
        <v>2689.3783431000002</v>
      </c>
      <c r="Z31276">
        <v>2025.9702912</v>
      </c>
      <c r="AA31276">
        <v>1515.0419471</v>
      </c>
      <c r="AB31276">
        <v>-9</v>
      </c>
    </row>
    <row r="31277" spans="1:28" x14ac:dyDescent="0.35">
      <c r="A31277" t="s">
        <v>31307</v>
      </c>
      <c r="B31277">
        <v>38</v>
      </c>
      <c r="C31277" t="s">
        <v>29</v>
      </c>
      <c r="D31277" t="s">
        <v>36</v>
      </c>
      <c r="E31277">
        <v>62200</v>
      </c>
      <c r="F31277">
        <v>1363</v>
      </c>
      <c r="G31277">
        <v>18574</v>
      </c>
      <c r="H31277">
        <v>3</v>
      </c>
      <c r="I31277">
        <v>2012</v>
      </c>
      <c r="J31277" t="s">
        <v>29</v>
      </c>
      <c r="K31277">
        <v>1</v>
      </c>
      <c r="L31277">
        <v>310000</v>
      </c>
      <c r="M31277">
        <f>LN(thads2013n[[#This Row],[VALUE]])</f>
        <v>12.644327576461329</v>
      </c>
      <c r="N31277">
        <v>1</v>
      </c>
      <c r="O31277">
        <v>7</v>
      </c>
      <c r="P31277">
        <v>3</v>
      </c>
      <c r="Q31277">
        <v>151065</v>
      </c>
      <c r="R31277" t="s">
        <v>29</v>
      </c>
      <c r="S31277">
        <v>1568</v>
      </c>
      <c r="T31277">
        <v>1</v>
      </c>
      <c r="U31277" t="s">
        <v>29</v>
      </c>
      <c r="V31277">
        <v>170.83333332999999</v>
      </c>
      <c r="W31277">
        <v>63.333333332999999</v>
      </c>
      <c r="X31277">
        <v>2294.4126317999999</v>
      </c>
      <c r="Y31277">
        <v>3491.4958121</v>
      </c>
      <c r="Z31277">
        <v>2668.8698278000002</v>
      </c>
      <c r="AA31277">
        <v>2035.3186811</v>
      </c>
      <c r="AB31277">
        <v>-9</v>
      </c>
    </row>
    <row r="31278" spans="1:28" x14ac:dyDescent="0.35">
      <c r="A31278" t="s">
        <v>31308</v>
      </c>
      <c r="B31278">
        <v>38</v>
      </c>
      <c r="C31278" t="s">
        <v>28</v>
      </c>
      <c r="D31278" t="s">
        <v>36</v>
      </c>
      <c r="E31278">
        <v>64165</v>
      </c>
      <c r="F31278">
        <v>1619</v>
      </c>
      <c r="G31278">
        <v>18050</v>
      </c>
      <c r="H31278">
        <v>3</v>
      </c>
      <c r="I31278">
        <v>2012</v>
      </c>
      <c r="J31278" t="s">
        <v>29</v>
      </c>
      <c r="K31278">
        <v>1</v>
      </c>
      <c r="L31278">
        <v>170000</v>
      </c>
      <c r="M31278">
        <f>LN(thads2013n[[#This Row],[VALUE]])</f>
        <v>12.043553716032399</v>
      </c>
      <c r="N31278">
        <v>1</v>
      </c>
      <c r="O31278">
        <v>6</v>
      </c>
      <c r="P31278">
        <v>3</v>
      </c>
      <c r="Q31278">
        <v>71961</v>
      </c>
      <c r="R31278" t="s">
        <v>29</v>
      </c>
      <c r="S31278">
        <v>1152</v>
      </c>
      <c r="T31278">
        <v>1</v>
      </c>
      <c r="U31278" t="s">
        <v>29</v>
      </c>
      <c r="V31278">
        <v>252</v>
      </c>
      <c r="W31278">
        <v>125</v>
      </c>
      <c r="X31278">
        <v>1506.8123035000001</v>
      </c>
      <c r="Y31278">
        <v>2163.2772733000002</v>
      </c>
      <c r="Z31278">
        <v>1712.1597979999999</v>
      </c>
      <c r="AA31278">
        <v>1364.7285240000001</v>
      </c>
      <c r="AB31278">
        <v>-9</v>
      </c>
    </row>
    <row r="31279" spans="1:28" x14ac:dyDescent="0.35">
      <c r="A31279" t="s">
        <v>31309</v>
      </c>
      <c r="B31279">
        <v>54</v>
      </c>
      <c r="C31279" t="s">
        <v>29</v>
      </c>
      <c r="D31279" t="s">
        <v>36</v>
      </c>
      <c r="E31279">
        <v>62200</v>
      </c>
      <c r="F31279">
        <v>1363</v>
      </c>
      <c r="G31279">
        <v>23801</v>
      </c>
      <c r="H31279">
        <v>3</v>
      </c>
      <c r="I31279">
        <v>2012</v>
      </c>
      <c r="J31279" t="s">
        <v>29</v>
      </c>
      <c r="K31279">
        <v>1</v>
      </c>
      <c r="L31279">
        <v>150000</v>
      </c>
      <c r="M31279">
        <f>LN(thads2013n[[#This Row],[VALUE]])</f>
        <v>11.918390573078392</v>
      </c>
      <c r="N31279">
        <v>1</v>
      </c>
      <c r="O31279">
        <v>7</v>
      </c>
      <c r="P31279">
        <v>4</v>
      </c>
      <c r="Q31279">
        <v>297910</v>
      </c>
      <c r="R31279" t="s">
        <v>29</v>
      </c>
      <c r="S31279">
        <v>1198</v>
      </c>
      <c r="T31279">
        <v>1</v>
      </c>
      <c r="U31279" t="s">
        <v>29</v>
      </c>
      <c r="V31279">
        <v>278</v>
      </c>
      <c r="W31279">
        <v>86.666666667000001</v>
      </c>
      <c r="X31279">
        <v>1361.5598755999999</v>
      </c>
      <c r="Y31279">
        <v>1940.7936725</v>
      </c>
      <c r="Z31279">
        <v>1542.7488413999999</v>
      </c>
      <c r="AA31279">
        <v>1236.1918349</v>
      </c>
      <c r="AB31279">
        <v>-9</v>
      </c>
    </row>
    <row r="31280" spans="1:28" x14ac:dyDescent="0.35">
      <c r="A31280" t="s">
        <v>31310</v>
      </c>
      <c r="B31280">
        <v>62</v>
      </c>
      <c r="C31280" t="s">
        <v>34</v>
      </c>
      <c r="D31280" t="s">
        <v>36</v>
      </c>
      <c r="E31280">
        <v>70724</v>
      </c>
      <c r="F31280">
        <v>1806</v>
      </c>
      <c r="G31280">
        <v>12005</v>
      </c>
      <c r="H31280">
        <v>3</v>
      </c>
      <c r="I31280">
        <v>2012</v>
      </c>
      <c r="J31280" t="s">
        <v>29</v>
      </c>
      <c r="K31280">
        <v>1</v>
      </c>
      <c r="L31280">
        <v>850000</v>
      </c>
      <c r="M31280">
        <f>LN(thads2013n[[#This Row],[VALUE]])</f>
        <v>13.652991628466498</v>
      </c>
      <c r="N31280">
        <v>1</v>
      </c>
      <c r="O31280">
        <v>8</v>
      </c>
      <c r="P31280">
        <v>1</v>
      </c>
      <c r="Q31280">
        <v>36190</v>
      </c>
      <c r="R31280" t="s">
        <v>29</v>
      </c>
      <c r="S31280">
        <v>338</v>
      </c>
      <c r="T31280">
        <v>1</v>
      </c>
      <c r="U31280" t="s">
        <v>29</v>
      </c>
      <c r="V31280">
        <v>197</v>
      </c>
      <c r="W31280">
        <v>100</v>
      </c>
      <c r="X31280">
        <v>5946.0615174000004</v>
      </c>
      <c r="Y31280">
        <v>9228.3863665000008</v>
      </c>
      <c r="Z31280">
        <v>6972.7989901999999</v>
      </c>
      <c r="AA31280">
        <v>5235.6426202000002</v>
      </c>
      <c r="AB31280">
        <v>-9</v>
      </c>
    </row>
    <row r="31281" spans="1:28" x14ac:dyDescent="0.35">
      <c r="A31281" t="s">
        <v>31311</v>
      </c>
      <c r="B31281">
        <v>67</v>
      </c>
      <c r="C31281" t="s">
        <v>34</v>
      </c>
      <c r="D31281" t="s">
        <v>36</v>
      </c>
      <c r="E31281">
        <v>74316</v>
      </c>
      <c r="F31281">
        <v>1523</v>
      </c>
      <c r="G31281">
        <v>13984</v>
      </c>
      <c r="H31281">
        <v>4</v>
      </c>
      <c r="I31281">
        <v>2011</v>
      </c>
      <c r="J31281" t="s">
        <v>29</v>
      </c>
      <c r="K31281">
        <v>1</v>
      </c>
      <c r="L31281">
        <v>420000</v>
      </c>
      <c r="M31281">
        <f>LN(thads2013n[[#This Row],[VALUE]])</f>
        <v>12.948009990259552</v>
      </c>
      <c r="N31281">
        <v>1</v>
      </c>
      <c r="O31281">
        <v>6</v>
      </c>
      <c r="P31281">
        <v>2</v>
      </c>
      <c r="Q31281">
        <v>151500</v>
      </c>
      <c r="R31281" t="s">
        <v>29</v>
      </c>
      <c r="S31281">
        <v>2058</v>
      </c>
      <c r="T31281">
        <v>1</v>
      </c>
      <c r="U31281" t="s">
        <v>29</v>
      </c>
      <c r="V31281">
        <v>185</v>
      </c>
      <c r="W31281">
        <v>131.66666667000001</v>
      </c>
      <c r="X31281">
        <v>3107.9676516999998</v>
      </c>
      <c r="Y31281">
        <v>4729.8222830000004</v>
      </c>
      <c r="Z31281">
        <v>3615.2967558999999</v>
      </c>
      <c r="AA31281">
        <v>2756.9371378000001</v>
      </c>
      <c r="AB31281">
        <v>-9</v>
      </c>
    </row>
    <row r="31282" spans="1:28" x14ac:dyDescent="0.35">
      <c r="A31282" t="s">
        <v>31312</v>
      </c>
      <c r="B31282">
        <v>43</v>
      </c>
      <c r="C31282" t="s">
        <v>28</v>
      </c>
      <c r="D31282" t="s">
        <v>29</v>
      </c>
      <c r="E31282">
        <v>73738</v>
      </c>
      <c r="F31282">
        <v>1204</v>
      </c>
      <c r="G31282">
        <v>23500</v>
      </c>
      <c r="H31282">
        <v>3</v>
      </c>
      <c r="I31282">
        <v>2011</v>
      </c>
      <c r="J31282" t="s">
        <v>29</v>
      </c>
      <c r="K31282">
        <v>1</v>
      </c>
      <c r="L31282">
        <v>260000</v>
      </c>
      <c r="M31282">
        <f>LN(thads2013n[[#This Row],[VALUE]])</f>
        <v>12.468436909997665</v>
      </c>
      <c r="N31282">
        <v>1</v>
      </c>
      <c r="O31282">
        <v>5</v>
      </c>
      <c r="P31282">
        <v>4</v>
      </c>
      <c r="Q31282">
        <v>64974</v>
      </c>
      <c r="R31282" t="s">
        <v>29</v>
      </c>
      <c r="S31282">
        <v>1957</v>
      </c>
      <c r="T31282">
        <v>1</v>
      </c>
      <c r="U31282" t="s">
        <v>29</v>
      </c>
      <c r="V31282">
        <v>315</v>
      </c>
      <c r="W31282">
        <v>83.5</v>
      </c>
      <c r="X31282">
        <v>2126.4482288999998</v>
      </c>
      <c r="Y31282">
        <v>3130.4534767999999</v>
      </c>
      <c r="Z31282">
        <v>2440.5091029</v>
      </c>
      <c r="AA31282">
        <v>1909.1436249999999</v>
      </c>
      <c r="AB31282">
        <v>-9</v>
      </c>
    </row>
    <row r="31283" spans="1:28" x14ac:dyDescent="0.35">
      <c r="A31283" t="s">
        <v>31313</v>
      </c>
      <c r="B31283">
        <v>29</v>
      </c>
      <c r="C31283" t="s">
        <v>36</v>
      </c>
      <c r="D31283" t="s">
        <v>29</v>
      </c>
      <c r="E31283">
        <v>64077</v>
      </c>
      <c r="F31283">
        <v>1189</v>
      </c>
      <c r="G31283">
        <v>15452</v>
      </c>
      <c r="H31283">
        <v>4</v>
      </c>
      <c r="I31283">
        <v>2011</v>
      </c>
      <c r="J31283" t="s">
        <v>29</v>
      </c>
      <c r="K31283">
        <v>1</v>
      </c>
      <c r="L31283">
        <v>390000</v>
      </c>
      <c r="M31283">
        <f>LN(thads2013n[[#This Row],[VALUE]])</f>
        <v>12.873902018105829</v>
      </c>
      <c r="N31283">
        <v>1</v>
      </c>
      <c r="O31283">
        <v>8</v>
      </c>
      <c r="P31283">
        <v>2</v>
      </c>
      <c r="Q31283">
        <v>87463</v>
      </c>
      <c r="R31283" t="s">
        <v>29</v>
      </c>
      <c r="S31283">
        <v>1896</v>
      </c>
      <c r="T31283">
        <v>1</v>
      </c>
      <c r="U31283" t="s">
        <v>29</v>
      </c>
      <c r="V31283">
        <v>171.16666667000001</v>
      </c>
      <c r="W31283">
        <v>75</v>
      </c>
      <c r="X31283">
        <v>2838.0890100000001</v>
      </c>
      <c r="Y31283">
        <v>4344.0968819</v>
      </c>
      <c r="Z31283">
        <v>3309.1803209999998</v>
      </c>
      <c r="AA31283">
        <v>2512.1321042</v>
      </c>
      <c r="AB31283">
        <v>-9</v>
      </c>
    </row>
    <row r="31284" spans="1:28" x14ac:dyDescent="0.35">
      <c r="A31284" t="s">
        <v>31314</v>
      </c>
      <c r="B31284">
        <v>76</v>
      </c>
      <c r="C31284" t="s">
        <v>29</v>
      </c>
      <c r="D31284" t="s">
        <v>34</v>
      </c>
      <c r="E31284">
        <v>66500</v>
      </c>
      <c r="F31284">
        <v>934</v>
      </c>
      <c r="G31284">
        <v>13964</v>
      </c>
      <c r="H31284">
        <v>3</v>
      </c>
      <c r="I31284">
        <v>2011</v>
      </c>
      <c r="J31284" t="s">
        <v>29</v>
      </c>
      <c r="K31284">
        <v>1</v>
      </c>
      <c r="L31284">
        <v>290000</v>
      </c>
      <c r="M31284">
        <f>LN(thads2013n[[#This Row],[VALUE]])</f>
        <v>12.577636201962656</v>
      </c>
      <c r="N31284">
        <v>1</v>
      </c>
      <c r="O31284">
        <v>6</v>
      </c>
      <c r="P31284">
        <v>2</v>
      </c>
      <c r="Q31284">
        <v>96118</v>
      </c>
      <c r="R31284" t="s">
        <v>29</v>
      </c>
      <c r="S31284">
        <v>710</v>
      </c>
      <c r="T31284">
        <v>1</v>
      </c>
      <c r="U31284" t="s">
        <v>29</v>
      </c>
      <c r="V31284">
        <v>326.33333333000002</v>
      </c>
      <c r="W31284">
        <v>326.66666666999998</v>
      </c>
      <c r="X31284">
        <v>2580.3268705999999</v>
      </c>
      <c r="Y31284">
        <v>3700.1788780000002</v>
      </c>
      <c r="Z31284">
        <v>2930.6255378000001</v>
      </c>
      <c r="AA31284">
        <v>2337.9486585999998</v>
      </c>
      <c r="AB31284">
        <v>-9</v>
      </c>
    </row>
    <row r="31285" spans="1:28" x14ac:dyDescent="0.35">
      <c r="A31285" t="s">
        <v>31315</v>
      </c>
      <c r="B31285">
        <v>43</v>
      </c>
      <c r="C31285" t="s">
        <v>34</v>
      </c>
      <c r="D31285" t="s">
        <v>29</v>
      </c>
      <c r="E31285">
        <v>86324</v>
      </c>
      <c r="F31285">
        <v>1983</v>
      </c>
      <c r="G31285">
        <v>27689</v>
      </c>
      <c r="H31285">
        <v>4</v>
      </c>
      <c r="I31285">
        <v>2011</v>
      </c>
      <c r="J31285" t="s">
        <v>29</v>
      </c>
      <c r="K31285">
        <v>1</v>
      </c>
      <c r="L31285">
        <v>2520000</v>
      </c>
      <c r="M31285">
        <f>LN(thads2013n[[#This Row],[VALUE]])</f>
        <v>14.739769459487606</v>
      </c>
      <c r="N31285">
        <v>1</v>
      </c>
      <c r="O31285">
        <v>10</v>
      </c>
      <c r="P31285">
        <v>5</v>
      </c>
      <c r="Q31285">
        <v>706986</v>
      </c>
      <c r="R31285" t="s">
        <v>29</v>
      </c>
      <c r="S31285">
        <v>6700</v>
      </c>
      <c r="T31285">
        <v>1</v>
      </c>
      <c r="U31285" t="s">
        <v>29</v>
      </c>
      <c r="V31285">
        <v>695.41666667000004</v>
      </c>
      <c r="W31285">
        <v>708.33333332999996</v>
      </c>
      <c r="X31285">
        <v>18151.555909999999</v>
      </c>
      <c r="Y31285">
        <v>27882.683698000001</v>
      </c>
      <c r="Z31285">
        <v>21195.530535999998</v>
      </c>
      <c r="AA31285">
        <v>16045.372826999999</v>
      </c>
      <c r="AB31285">
        <v>-9</v>
      </c>
    </row>
    <row r="31286" spans="1:28" x14ac:dyDescent="0.35">
      <c r="A31286" t="s">
        <v>31316</v>
      </c>
      <c r="B31286">
        <v>56</v>
      </c>
      <c r="C31286" t="s">
        <v>29</v>
      </c>
      <c r="D31286" t="s">
        <v>28</v>
      </c>
      <c r="E31286">
        <v>107300</v>
      </c>
      <c r="F31286">
        <v>2174</v>
      </c>
      <c r="G31286">
        <v>15470</v>
      </c>
      <c r="H31286">
        <v>5</v>
      </c>
      <c r="I31286">
        <v>2011</v>
      </c>
      <c r="J31286" t="s">
        <v>29</v>
      </c>
      <c r="K31286">
        <v>1</v>
      </c>
      <c r="L31286">
        <v>2520000</v>
      </c>
      <c r="M31286">
        <f>LN(thads2013n[[#This Row],[VALUE]])</f>
        <v>14.739769459487606</v>
      </c>
      <c r="N31286">
        <v>1</v>
      </c>
      <c r="O31286">
        <v>10</v>
      </c>
      <c r="P31286">
        <v>2</v>
      </c>
      <c r="Q31286">
        <v>334735</v>
      </c>
      <c r="R31286" t="s">
        <v>29</v>
      </c>
      <c r="S31286">
        <v>6834</v>
      </c>
      <c r="T31286">
        <v>1</v>
      </c>
      <c r="U31286" t="s">
        <v>29</v>
      </c>
      <c r="V31286">
        <v>342.66666666999998</v>
      </c>
      <c r="W31286">
        <v>258.33333333000002</v>
      </c>
      <c r="X31286">
        <v>17348.805909999999</v>
      </c>
      <c r="Y31286">
        <v>27079.933698000001</v>
      </c>
      <c r="Z31286">
        <v>20392.780535999998</v>
      </c>
      <c r="AA31286">
        <v>15242.622826999999</v>
      </c>
      <c r="AB31286">
        <v>-9</v>
      </c>
    </row>
    <row r="31287" spans="1:28" x14ac:dyDescent="0.35">
      <c r="A31287" t="s">
        <v>31317</v>
      </c>
      <c r="B31287">
        <v>32</v>
      </c>
      <c r="C31287" t="s">
        <v>34</v>
      </c>
      <c r="D31287" t="s">
        <v>28</v>
      </c>
      <c r="E31287">
        <v>60060</v>
      </c>
      <c r="F31287">
        <v>1282</v>
      </c>
      <c r="G31287">
        <v>15946</v>
      </c>
      <c r="H31287">
        <v>3</v>
      </c>
      <c r="I31287">
        <v>2012</v>
      </c>
      <c r="J31287" t="s">
        <v>29</v>
      </c>
      <c r="K31287">
        <v>1</v>
      </c>
      <c r="L31287">
        <v>130000</v>
      </c>
      <c r="M31287">
        <f>LN(thads2013n[[#This Row],[VALUE]])</f>
        <v>11.77528972943772</v>
      </c>
      <c r="N31287">
        <v>1</v>
      </c>
      <c r="O31287">
        <v>6</v>
      </c>
      <c r="P31287">
        <v>2</v>
      </c>
      <c r="Q31287">
        <v>34987</v>
      </c>
      <c r="R31287" t="s">
        <v>29</v>
      </c>
      <c r="S31287">
        <v>853</v>
      </c>
      <c r="T31287">
        <v>1</v>
      </c>
      <c r="U31287" t="s">
        <v>29</v>
      </c>
      <c r="V31287">
        <v>203.08333332999999</v>
      </c>
      <c r="W31287">
        <v>32.5</v>
      </c>
      <c r="X31287">
        <v>1099.5574478000001</v>
      </c>
      <c r="Y31287">
        <v>1601.5600717</v>
      </c>
      <c r="Z31287">
        <v>1256.5878848</v>
      </c>
      <c r="AA31287">
        <v>990.90514583000004</v>
      </c>
      <c r="AB31287">
        <v>-9</v>
      </c>
    </row>
    <row r="31288" spans="1:28" x14ac:dyDescent="0.35">
      <c r="A31288" t="s">
        <v>31318</v>
      </c>
      <c r="B31288">
        <v>33</v>
      </c>
      <c r="C31288" t="s">
        <v>36</v>
      </c>
      <c r="D31288" t="s">
        <v>29</v>
      </c>
      <c r="E31288">
        <v>64077</v>
      </c>
      <c r="F31288">
        <v>1041</v>
      </c>
      <c r="G31288">
        <v>23500</v>
      </c>
      <c r="H31288">
        <v>3</v>
      </c>
      <c r="I31288">
        <v>2010</v>
      </c>
      <c r="J31288" t="s">
        <v>29</v>
      </c>
      <c r="K31288">
        <v>1</v>
      </c>
      <c r="L31288">
        <v>280000</v>
      </c>
      <c r="M31288">
        <f>LN(thads2013n[[#This Row],[VALUE]])</f>
        <v>12.542544882151386</v>
      </c>
      <c r="N31288">
        <v>1</v>
      </c>
      <c r="O31288">
        <v>5</v>
      </c>
      <c r="P31288">
        <v>4</v>
      </c>
      <c r="Q31288">
        <v>104974</v>
      </c>
      <c r="R31288" t="s">
        <v>29</v>
      </c>
      <c r="S31288">
        <v>2648</v>
      </c>
      <c r="T31288">
        <v>1</v>
      </c>
      <c r="U31288" t="s">
        <v>29</v>
      </c>
      <c r="V31288">
        <v>439.33333333000002</v>
      </c>
      <c r="W31288">
        <v>40.833333332999999</v>
      </c>
      <c r="X31288">
        <v>2341.0339901000002</v>
      </c>
      <c r="Y31288">
        <v>3422.2704109000001</v>
      </c>
      <c r="Z31288">
        <v>2679.2533927999998</v>
      </c>
      <c r="AA31288">
        <v>2107.0136474000001</v>
      </c>
      <c r="AB31288">
        <v>-9</v>
      </c>
    </row>
    <row r="31289" spans="1:28" x14ac:dyDescent="0.35">
      <c r="A31289" t="s">
        <v>31319</v>
      </c>
      <c r="B31289">
        <v>31</v>
      </c>
      <c r="C31289" t="s">
        <v>28</v>
      </c>
      <c r="D31289" t="s">
        <v>36</v>
      </c>
      <c r="E31289">
        <v>64972</v>
      </c>
      <c r="F31289">
        <v>1378</v>
      </c>
      <c r="G31289">
        <v>18574</v>
      </c>
      <c r="H31289">
        <v>4</v>
      </c>
      <c r="I31289">
        <v>2012</v>
      </c>
      <c r="J31289" t="s">
        <v>29</v>
      </c>
      <c r="K31289">
        <v>1</v>
      </c>
      <c r="L31289">
        <v>210000</v>
      </c>
      <c r="M31289">
        <f>LN(thads2013n[[#This Row],[VALUE]])</f>
        <v>12.254862809699606</v>
      </c>
      <c r="N31289">
        <v>1</v>
      </c>
      <c r="O31289">
        <v>6</v>
      </c>
      <c r="P31289">
        <v>3</v>
      </c>
      <c r="Q31289">
        <v>112287</v>
      </c>
      <c r="R31289" t="s">
        <v>29</v>
      </c>
      <c r="S31289">
        <v>1492</v>
      </c>
      <c r="T31289">
        <v>1</v>
      </c>
      <c r="U31289" t="s">
        <v>29</v>
      </c>
      <c r="V31289">
        <v>199</v>
      </c>
      <c r="W31289">
        <v>36</v>
      </c>
      <c r="X31289">
        <v>1630.6504924999999</v>
      </c>
      <c r="Y31289">
        <v>2441.5778082000002</v>
      </c>
      <c r="Z31289">
        <v>1884.3150446</v>
      </c>
      <c r="AA31289">
        <v>1455.1352356</v>
      </c>
      <c r="AB31289">
        <v>-9</v>
      </c>
    </row>
    <row r="31290" spans="1:28" x14ac:dyDescent="0.35">
      <c r="A31290" t="s">
        <v>31320</v>
      </c>
      <c r="B31290">
        <v>42</v>
      </c>
      <c r="C31290" t="s">
        <v>34</v>
      </c>
      <c r="D31290" t="s">
        <v>28</v>
      </c>
      <c r="E31290">
        <v>60060</v>
      </c>
      <c r="F31290">
        <v>1528</v>
      </c>
      <c r="G31290">
        <v>23428</v>
      </c>
      <c r="H31290">
        <v>4</v>
      </c>
      <c r="I31290">
        <v>2011</v>
      </c>
      <c r="J31290" t="s">
        <v>29</v>
      </c>
      <c r="K31290">
        <v>1</v>
      </c>
      <c r="L31290">
        <v>310000</v>
      </c>
      <c r="M31290">
        <f>LN(thads2013n[[#This Row],[VALUE]])</f>
        <v>12.644327576461329</v>
      </c>
      <c r="N31290">
        <v>1</v>
      </c>
      <c r="O31290">
        <v>9</v>
      </c>
      <c r="P31290">
        <v>4</v>
      </c>
      <c r="Q31290">
        <v>64987</v>
      </c>
      <c r="R31290" t="s">
        <v>29</v>
      </c>
      <c r="S31290">
        <v>2223</v>
      </c>
      <c r="T31290">
        <v>1</v>
      </c>
      <c r="U31290" t="s">
        <v>29</v>
      </c>
      <c r="V31290">
        <v>391.16666666999998</v>
      </c>
      <c r="W31290">
        <v>315</v>
      </c>
      <c r="X31290">
        <v>2766.4126317999999</v>
      </c>
      <c r="Y31290">
        <v>3963.4958121</v>
      </c>
      <c r="Z31290">
        <v>3140.8698278000002</v>
      </c>
      <c r="AA31290">
        <v>2507.3186811</v>
      </c>
      <c r="AB31290">
        <v>-9</v>
      </c>
    </row>
    <row r="31291" spans="1:28" x14ac:dyDescent="0.35">
      <c r="A31291" t="s">
        <v>31321</v>
      </c>
      <c r="B31291">
        <v>36</v>
      </c>
      <c r="C31291" t="s">
        <v>29</v>
      </c>
      <c r="D31291" t="s">
        <v>29</v>
      </c>
      <c r="E31291">
        <v>76291</v>
      </c>
      <c r="F31291">
        <v>1259</v>
      </c>
      <c r="G31291">
        <v>23428</v>
      </c>
      <c r="H31291">
        <v>3</v>
      </c>
      <c r="I31291">
        <v>2012</v>
      </c>
      <c r="J31291" t="s">
        <v>29</v>
      </c>
      <c r="K31291">
        <v>1</v>
      </c>
      <c r="L31291">
        <v>600000</v>
      </c>
      <c r="M31291">
        <f>LN(thads2013n[[#This Row],[VALUE]])</f>
        <v>13.304684934198283</v>
      </c>
      <c r="N31291">
        <v>1</v>
      </c>
      <c r="O31291">
        <v>6</v>
      </c>
      <c r="P31291">
        <v>4</v>
      </c>
      <c r="Q31291">
        <v>81974</v>
      </c>
      <c r="R31291" t="s">
        <v>29</v>
      </c>
      <c r="S31291">
        <v>2252</v>
      </c>
      <c r="T31291">
        <v>1</v>
      </c>
      <c r="U31291" t="s">
        <v>29</v>
      </c>
      <c r="V31291">
        <v>110</v>
      </c>
      <c r="W31291">
        <v>100</v>
      </c>
      <c r="X31291">
        <v>4197.5728357999997</v>
      </c>
      <c r="Y31291">
        <v>6514.5080233999997</v>
      </c>
      <c r="Z31291">
        <v>4922.3286988999998</v>
      </c>
      <c r="AA31291">
        <v>3696.1006731000002</v>
      </c>
      <c r="AB31291">
        <v>-9</v>
      </c>
    </row>
    <row r="31292" spans="1:28" x14ac:dyDescent="0.35">
      <c r="A31292" t="s">
        <v>31322</v>
      </c>
      <c r="B31292">
        <v>40</v>
      </c>
      <c r="C31292" t="s">
        <v>36</v>
      </c>
      <c r="D31292" t="s">
        <v>36</v>
      </c>
      <c r="E31292">
        <v>56545</v>
      </c>
      <c r="F31292">
        <v>1217</v>
      </c>
      <c r="G31292">
        <v>28302</v>
      </c>
      <c r="H31292">
        <v>5</v>
      </c>
      <c r="I31292">
        <v>2012</v>
      </c>
      <c r="J31292" t="s">
        <v>29</v>
      </c>
      <c r="K31292">
        <v>1</v>
      </c>
      <c r="L31292">
        <v>350000</v>
      </c>
      <c r="M31292">
        <f>LN(thads2013n[[#This Row],[VALUE]])</f>
        <v>12.765688433465597</v>
      </c>
      <c r="N31292">
        <v>1</v>
      </c>
      <c r="O31292">
        <v>8</v>
      </c>
      <c r="P31292">
        <v>5</v>
      </c>
      <c r="Q31292">
        <v>100974</v>
      </c>
      <c r="R31292" t="s">
        <v>29</v>
      </c>
      <c r="S31292">
        <v>1567</v>
      </c>
      <c r="T31292">
        <v>1</v>
      </c>
      <c r="U31292" t="s">
        <v>29</v>
      </c>
      <c r="V31292">
        <v>212.33333332999999</v>
      </c>
      <c r="W31292">
        <v>87.5</v>
      </c>
      <c r="X31292">
        <v>2625.9174876000002</v>
      </c>
      <c r="Y31292">
        <v>3977.4630136000001</v>
      </c>
      <c r="Z31292">
        <v>3048.6917410999999</v>
      </c>
      <c r="AA31292">
        <v>2333.3920592999998</v>
      </c>
      <c r="AB31292">
        <v>-9</v>
      </c>
    </row>
    <row r="31293" spans="1:28" x14ac:dyDescent="0.35">
      <c r="A31293" t="s">
        <v>31323</v>
      </c>
      <c r="B31293">
        <v>32</v>
      </c>
      <c r="C31293" t="s">
        <v>34</v>
      </c>
      <c r="D31293" t="s">
        <v>29</v>
      </c>
      <c r="E31293">
        <v>79200</v>
      </c>
      <c r="F31293">
        <v>1394</v>
      </c>
      <c r="G31293">
        <v>15517</v>
      </c>
      <c r="H31293">
        <v>3</v>
      </c>
      <c r="I31293">
        <v>2009</v>
      </c>
      <c r="J31293" t="s">
        <v>29</v>
      </c>
      <c r="K31293">
        <v>1</v>
      </c>
      <c r="L31293">
        <v>50000</v>
      </c>
      <c r="M31293">
        <f>LN(thads2013n[[#This Row],[VALUE]])</f>
        <v>10.819778284410283</v>
      </c>
      <c r="N31293">
        <v>1</v>
      </c>
      <c r="O31293">
        <v>6</v>
      </c>
      <c r="P31293">
        <v>2</v>
      </c>
      <c r="Q31293">
        <v>77974</v>
      </c>
      <c r="R31293" t="s">
        <v>29</v>
      </c>
      <c r="S31293">
        <v>2258</v>
      </c>
      <c r="T31293">
        <v>1</v>
      </c>
      <c r="U31293" t="s">
        <v>29</v>
      </c>
      <c r="V31293">
        <v>258</v>
      </c>
      <c r="W31293">
        <v>12</v>
      </c>
      <c r="X31293">
        <v>602.29773632000001</v>
      </c>
      <c r="Y31293">
        <v>795.37566862000006</v>
      </c>
      <c r="Z31293">
        <v>662.69405825000001</v>
      </c>
      <c r="AA31293">
        <v>560.50838941999996</v>
      </c>
      <c r="AB31293">
        <v>-9</v>
      </c>
    </row>
    <row r="31294" spans="1:28" x14ac:dyDescent="0.35">
      <c r="A31294" t="s">
        <v>31324</v>
      </c>
      <c r="B31294">
        <v>32</v>
      </c>
      <c r="C31294" t="s">
        <v>34</v>
      </c>
      <c r="D31294" t="s">
        <v>29</v>
      </c>
      <c r="E31294">
        <v>79200</v>
      </c>
      <c r="F31294">
        <v>1496</v>
      </c>
      <c r="G31294">
        <v>18097</v>
      </c>
      <c r="H31294">
        <v>4</v>
      </c>
      <c r="I31294">
        <v>2012</v>
      </c>
      <c r="J31294" t="s">
        <v>29</v>
      </c>
      <c r="K31294">
        <v>1</v>
      </c>
      <c r="L31294">
        <v>400000</v>
      </c>
      <c r="M31294">
        <f>LN(thads2013n[[#This Row],[VALUE]])</f>
        <v>12.899219826090119</v>
      </c>
      <c r="N31294">
        <v>1</v>
      </c>
      <c r="O31294">
        <v>8</v>
      </c>
      <c r="P31294">
        <v>3</v>
      </c>
      <c r="Q31294">
        <v>203587</v>
      </c>
      <c r="R31294" t="s">
        <v>29</v>
      </c>
      <c r="S31294">
        <v>3304</v>
      </c>
      <c r="T31294">
        <v>1</v>
      </c>
      <c r="U31294" t="s">
        <v>29</v>
      </c>
      <c r="V31294">
        <v>258.16666666999998</v>
      </c>
      <c r="W31294">
        <v>100</v>
      </c>
      <c r="X31294">
        <v>3016.5485571999998</v>
      </c>
      <c r="Y31294">
        <v>4561.1720156000001</v>
      </c>
      <c r="Z31294">
        <v>3499.7191326000002</v>
      </c>
      <c r="AA31294">
        <v>2682.2337819999998</v>
      </c>
      <c r="AB31294">
        <v>-9</v>
      </c>
    </row>
    <row r="31295" spans="1:28" x14ac:dyDescent="0.35">
      <c r="A31295" t="s">
        <v>31325</v>
      </c>
      <c r="B31295">
        <v>40</v>
      </c>
      <c r="C31295" t="s">
        <v>28</v>
      </c>
      <c r="D31295" t="s">
        <v>36</v>
      </c>
      <c r="E31295">
        <v>73247</v>
      </c>
      <c r="F31295">
        <v>1504</v>
      </c>
      <c r="G31295">
        <v>23462</v>
      </c>
      <c r="H31295">
        <v>4</v>
      </c>
      <c r="I31295">
        <v>2012</v>
      </c>
      <c r="J31295" t="s">
        <v>29</v>
      </c>
      <c r="K31295">
        <v>1</v>
      </c>
      <c r="L31295">
        <v>330000</v>
      </c>
      <c r="M31295">
        <f>LN(thads2013n[[#This Row],[VALUE]])</f>
        <v>12.706847933442663</v>
      </c>
      <c r="N31295">
        <v>1</v>
      </c>
      <c r="O31295">
        <v>9</v>
      </c>
      <c r="P31295">
        <v>4</v>
      </c>
      <c r="Q31295">
        <v>126974</v>
      </c>
      <c r="R31295" t="s">
        <v>29</v>
      </c>
      <c r="S31295">
        <v>2053</v>
      </c>
      <c r="T31295">
        <v>1</v>
      </c>
      <c r="U31295" t="s">
        <v>29</v>
      </c>
      <c r="V31295">
        <v>208</v>
      </c>
      <c r="W31295">
        <v>145</v>
      </c>
      <c r="X31295">
        <v>2546.1650596999998</v>
      </c>
      <c r="Y31295">
        <v>3820.4794129000002</v>
      </c>
      <c r="Z31295">
        <v>2944.7807843999999</v>
      </c>
      <c r="AA31295">
        <v>2270.3553701999999</v>
      </c>
      <c r="AB31295">
        <v>-9</v>
      </c>
    </row>
    <row r="31296" spans="1:28" x14ac:dyDescent="0.35">
      <c r="A31296" t="s">
        <v>31326</v>
      </c>
      <c r="B31296">
        <v>66</v>
      </c>
      <c r="C31296" t="s">
        <v>31</v>
      </c>
      <c r="D31296" t="s">
        <v>28</v>
      </c>
      <c r="E31296">
        <v>55846</v>
      </c>
      <c r="F31296">
        <v>1100</v>
      </c>
      <c r="G31296">
        <v>13948</v>
      </c>
      <c r="H31296">
        <v>4</v>
      </c>
      <c r="I31296">
        <v>2011</v>
      </c>
      <c r="J31296" t="s">
        <v>29</v>
      </c>
      <c r="K31296">
        <v>1</v>
      </c>
      <c r="L31296">
        <v>370000</v>
      </c>
      <c r="M31296">
        <f>LN(thads2013n[[#This Row],[VALUE]])</f>
        <v>12.821258284620408</v>
      </c>
      <c r="N31296">
        <v>1</v>
      </c>
      <c r="O31296">
        <v>7</v>
      </c>
      <c r="P31296">
        <v>2</v>
      </c>
      <c r="Q31296">
        <v>70000</v>
      </c>
      <c r="R31296" t="s">
        <v>29</v>
      </c>
      <c r="S31296">
        <v>1482</v>
      </c>
      <c r="T31296">
        <v>1</v>
      </c>
      <c r="U31296" t="s">
        <v>29</v>
      </c>
      <c r="V31296">
        <v>323.41666666999998</v>
      </c>
      <c r="W31296">
        <v>183.33333332999999</v>
      </c>
      <c r="X31296">
        <v>2965.7532488000002</v>
      </c>
      <c r="Y31296">
        <v>4394.5299477999997</v>
      </c>
      <c r="Z31296">
        <v>3412.6860310000002</v>
      </c>
      <c r="AA31296">
        <v>2656.5120817000002</v>
      </c>
      <c r="AB31296">
        <v>-9</v>
      </c>
    </row>
    <row r="31297" spans="1:28" x14ac:dyDescent="0.35">
      <c r="A31297" t="s">
        <v>31327</v>
      </c>
      <c r="B31297">
        <v>26</v>
      </c>
      <c r="C31297" t="s">
        <v>31</v>
      </c>
      <c r="D31297" t="s">
        <v>28</v>
      </c>
      <c r="E31297">
        <v>55846</v>
      </c>
      <c r="F31297">
        <v>706</v>
      </c>
      <c r="G31297">
        <v>12005</v>
      </c>
      <c r="H31297">
        <v>2</v>
      </c>
      <c r="I31297">
        <v>2011</v>
      </c>
      <c r="J31297" t="s">
        <v>29</v>
      </c>
      <c r="K31297">
        <v>1</v>
      </c>
      <c r="L31297">
        <v>150000</v>
      </c>
      <c r="M31297">
        <f>LN(thads2013n[[#This Row],[VALUE]])</f>
        <v>11.918390573078392</v>
      </c>
      <c r="N31297">
        <v>1</v>
      </c>
      <c r="O31297">
        <v>4</v>
      </c>
      <c r="P31297">
        <v>1</v>
      </c>
      <c r="Q31297">
        <v>43200</v>
      </c>
      <c r="R31297" t="s">
        <v>29</v>
      </c>
      <c r="S31297">
        <v>1143</v>
      </c>
      <c r="T31297">
        <v>1</v>
      </c>
      <c r="U31297" t="s">
        <v>29</v>
      </c>
      <c r="V31297">
        <v>126.66666667</v>
      </c>
      <c r="W31297">
        <v>105</v>
      </c>
      <c r="X31297">
        <v>1228.5598755999999</v>
      </c>
      <c r="Y31297">
        <v>1807.7936725</v>
      </c>
      <c r="Z31297">
        <v>1409.7488413999999</v>
      </c>
      <c r="AA31297">
        <v>1103.1918349</v>
      </c>
      <c r="AB31297">
        <v>-9</v>
      </c>
    </row>
    <row r="31298" spans="1:28" x14ac:dyDescent="0.35">
      <c r="A31298" t="s">
        <v>31328</v>
      </c>
      <c r="B31298">
        <v>53</v>
      </c>
      <c r="C31298" t="s">
        <v>28</v>
      </c>
      <c r="D31298" t="s">
        <v>29</v>
      </c>
      <c r="E31298">
        <v>70310</v>
      </c>
      <c r="F31298">
        <v>1185</v>
      </c>
      <c r="G31298">
        <v>23828</v>
      </c>
      <c r="H31298">
        <v>3</v>
      </c>
      <c r="I31298">
        <v>2013</v>
      </c>
      <c r="J31298" t="s">
        <v>29</v>
      </c>
      <c r="K31298">
        <v>1</v>
      </c>
      <c r="L31298">
        <v>290000</v>
      </c>
      <c r="M31298">
        <f>LN(thads2013n[[#This Row],[VALUE]])</f>
        <v>12.577636201962656</v>
      </c>
      <c r="N31298">
        <v>1</v>
      </c>
      <c r="O31298">
        <v>6</v>
      </c>
      <c r="P31298">
        <v>4</v>
      </c>
      <c r="Q31298">
        <v>140961</v>
      </c>
      <c r="R31298" t="s">
        <v>29</v>
      </c>
      <c r="S31298">
        <v>1879</v>
      </c>
      <c r="T31298">
        <v>1</v>
      </c>
      <c r="U31298" t="s">
        <v>29</v>
      </c>
      <c r="V31298">
        <v>703.83333332999996</v>
      </c>
      <c r="W31298">
        <v>66.666666667000001</v>
      </c>
      <c r="X31298">
        <v>2697.8268705999999</v>
      </c>
      <c r="Y31298">
        <v>3817.6788780000002</v>
      </c>
      <c r="Z31298">
        <v>3048.1255378000001</v>
      </c>
      <c r="AA31298">
        <v>2455.4486585999998</v>
      </c>
      <c r="AB31298">
        <v>-9</v>
      </c>
    </row>
    <row r="31299" spans="1:28" x14ac:dyDescent="0.35">
      <c r="A31299" t="s">
        <v>31329</v>
      </c>
      <c r="B31299">
        <v>36</v>
      </c>
      <c r="C31299" t="s">
        <v>29</v>
      </c>
      <c r="D31299" t="s">
        <v>29</v>
      </c>
      <c r="E31299">
        <v>76291</v>
      </c>
      <c r="F31299">
        <v>1259</v>
      </c>
      <c r="G31299">
        <v>18675</v>
      </c>
      <c r="H31299">
        <v>3</v>
      </c>
      <c r="I31299">
        <v>2012</v>
      </c>
      <c r="J31299" t="s">
        <v>29</v>
      </c>
      <c r="K31299">
        <v>1</v>
      </c>
      <c r="L31299">
        <v>420000</v>
      </c>
      <c r="M31299">
        <f>LN(thads2013n[[#This Row],[VALUE]])</f>
        <v>12.948009990259552</v>
      </c>
      <c r="N31299">
        <v>1</v>
      </c>
      <c r="O31299">
        <v>7</v>
      </c>
      <c r="P31299">
        <v>3</v>
      </c>
      <c r="Q31299">
        <v>67100</v>
      </c>
      <c r="R31299" t="s">
        <v>29</v>
      </c>
      <c r="S31299">
        <v>2178</v>
      </c>
      <c r="T31299">
        <v>1</v>
      </c>
      <c r="U31299" t="s">
        <v>29</v>
      </c>
      <c r="V31299">
        <v>127.66666667</v>
      </c>
      <c r="W31299">
        <v>83.166666667000001</v>
      </c>
      <c r="X31299">
        <v>3002.1343184000002</v>
      </c>
      <c r="Y31299">
        <v>4623.9889497000004</v>
      </c>
      <c r="Z31299">
        <v>3509.4634225999998</v>
      </c>
      <c r="AA31299">
        <v>2651.1038045</v>
      </c>
      <c r="AB31299">
        <v>-9</v>
      </c>
    </row>
    <row r="31300" spans="1:28" x14ac:dyDescent="0.35">
      <c r="A31300" t="s">
        <v>31330</v>
      </c>
      <c r="B31300">
        <v>62</v>
      </c>
      <c r="C31300" t="s">
        <v>34</v>
      </c>
      <c r="D31300" t="s">
        <v>29</v>
      </c>
      <c r="E31300">
        <v>79200</v>
      </c>
      <c r="F31300">
        <v>1394</v>
      </c>
      <c r="G31300">
        <v>18097</v>
      </c>
      <c r="H31300">
        <v>3</v>
      </c>
      <c r="I31300">
        <v>2010</v>
      </c>
      <c r="J31300" t="s">
        <v>29</v>
      </c>
      <c r="K31300">
        <v>1</v>
      </c>
      <c r="L31300">
        <v>270000</v>
      </c>
      <c r="M31300">
        <f>LN(thads2013n[[#This Row],[VALUE]])</f>
        <v>12.506177237980511</v>
      </c>
      <c r="N31300">
        <v>1</v>
      </c>
      <c r="O31300">
        <v>6</v>
      </c>
      <c r="P31300">
        <v>3</v>
      </c>
      <c r="Q31300">
        <v>149174</v>
      </c>
      <c r="R31300" t="s">
        <v>29</v>
      </c>
      <c r="S31300">
        <v>1910</v>
      </c>
      <c r="T31300">
        <v>1</v>
      </c>
      <c r="U31300" t="s">
        <v>29</v>
      </c>
      <c r="V31300">
        <v>183</v>
      </c>
      <c r="W31300">
        <v>151.66666667000001</v>
      </c>
      <c r="X31300">
        <v>2129.0744427999998</v>
      </c>
      <c r="Y31300">
        <v>3171.6952772</v>
      </c>
      <c r="Z31300">
        <v>2455.2145811999999</v>
      </c>
      <c r="AA31300">
        <v>1903.4119694999999</v>
      </c>
      <c r="AB31300">
        <v>-9</v>
      </c>
    </row>
    <row r="31301" spans="1:28" x14ac:dyDescent="0.35">
      <c r="A31301" t="s">
        <v>31331</v>
      </c>
      <c r="B31301">
        <v>40</v>
      </c>
      <c r="C31301" t="s">
        <v>34</v>
      </c>
      <c r="D31301" t="s">
        <v>29</v>
      </c>
      <c r="E31301">
        <v>79200</v>
      </c>
      <c r="F31301">
        <v>1496</v>
      </c>
      <c r="G31301">
        <v>18622</v>
      </c>
      <c r="H31301">
        <v>4</v>
      </c>
      <c r="I31301">
        <v>2008</v>
      </c>
      <c r="J31301" t="s">
        <v>29</v>
      </c>
      <c r="K31301">
        <v>1</v>
      </c>
      <c r="L31301">
        <v>250000</v>
      </c>
      <c r="M31301">
        <f>LN(thads2013n[[#This Row],[VALUE]])</f>
        <v>12.429216196844383</v>
      </c>
      <c r="N31301">
        <v>1</v>
      </c>
      <c r="O31301">
        <v>7</v>
      </c>
      <c r="P31301">
        <v>3</v>
      </c>
      <c r="Q31301">
        <v>129974</v>
      </c>
      <c r="R31301" t="s">
        <v>29</v>
      </c>
      <c r="S31301">
        <v>526</v>
      </c>
      <c r="T31301">
        <v>1</v>
      </c>
      <c r="U31301" t="s">
        <v>29</v>
      </c>
      <c r="V31301">
        <v>237</v>
      </c>
      <c r="W31301">
        <v>97.5</v>
      </c>
      <c r="X31301">
        <v>1995.9886816000001</v>
      </c>
      <c r="Y31301">
        <v>2961.3783431000002</v>
      </c>
      <c r="Z31301">
        <v>2297.9702911999998</v>
      </c>
      <c r="AA31301">
        <v>1787.0419471</v>
      </c>
      <c r="AB31301">
        <v>-9</v>
      </c>
    </row>
    <row r="31302" spans="1:28" x14ac:dyDescent="0.35">
      <c r="A31302" t="s">
        <v>31332</v>
      </c>
      <c r="B31302">
        <v>28</v>
      </c>
      <c r="C31302" t="s">
        <v>31</v>
      </c>
      <c r="D31302" t="s">
        <v>36</v>
      </c>
      <c r="E31302">
        <v>50296</v>
      </c>
      <c r="F31302">
        <v>1125</v>
      </c>
      <c r="G31302">
        <v>15470</v>
      </c>
      <c r="H31302">
        <v>3</v>
      </c>
      <c r="I31302">
        <v>2013</v>
      </c>
      <c r="J31302" t="s">
        <v>29</v>
      </c>
      <c r="K31302">
        <v>1</v>
      </c>
      <c r="L31302">
        <v>170000</v>
      </c>
      <c r="M31302">
        <f>LN(thads2013n[[#This Row],[VALUE]])</f>
        <v>12.043553716032399</v>
      </c>
      <c r="N31302">
        <v>1</v>
      </c>
      <c r="O31302">
        <v>5</v>
      </c>
      <c r="P31302">
        <v>2</v>
      </c>
      <c r="Q31302">
        <v>24987</v>
      </c>
      <c r="R31302" t="s">
        <v>29</v>
      </c>
      <c r="S31302">
        <v>280</v>
      </c>
      <c r="T31302">
        <v>1</v>
      </c>
      <c r="U31302" t="s">
        <v>29</v>
      </c>
      <c r="V31302">
        <v>155</v>
      </c>
      <c r="W31302">
        <v>0</v>
      </c>
      <c r="X31302">
        <v>1284.8123035000001</v>
      </c>
      <c r="Y31302">
        <v>1941.2772732999999</v>
      </c>
      <c r="Z31302">
        <v>1490.1597979999999</v>
      </c>
      <c r="AA31302">
        <v>1142.7285240000001</v>
      </c>
      <c r="AB31302">
        <v>-9</v>
      </c>
    </row>
    <row r="31303" spans="1:28" x14ac:dyDescent="0.35">
      <c r="A31303" t="s">
        <v>31333</v>
      </c>
      <c r="B31303">
        <v>47</v>
      </c>
      <c r="C31303" t="s">
        <v>28</v>
      </c>
      <c r="D31303" t="s">
        <v>28</v>
      </c>
      <c r="E31303">
        <v>73559</v>
      </c>
      <c r="F31303">
        <v>1467</v>
      </c>
      <c r="G31303">
        <v>18574</v>
      </c>
      <c r="H31303">
        <v>4</v>
      </c>
      <c r="I31303">
        <v>2011</v>
      </c>
      <c r="J31303" t="s">
        <v>29</v>
      </c>
      <c r="K31303">
        <v>1</v>
      </c>
      <c r="L31303">
        <v>260000</v>
      </c>
      <c r="M31303">
        <f>LN(thads2013n[[#This Row],[VALUE]])</f>
        <v>12.468436909997665</v>
      </c>
      <c r="N31303">
        <v>1</v>
      </c>
      <c r="O31303">
        <v>7</v>
      </c>
      <c r="P31303">
        <v>3</v>
      </c>
      <c r="Q31303">
        <v>121387</v>
      </c>
      <c r="R31303" t="s">
        <v>29</v>
      </c>
      <c r="S31303">
        <v>1750</v>
      </c>
      <c r="T31303">
        <v>1</v>
      </c>
      <c r="U31303" t="s">
        <v>29</v>
      </c>
      <c r="V31303">
        <v>245</v>
      </c>
      <c r="W31303">
        <v>70</v>
      </c>
      <c r="X31303">
        <v>2042.9482289</v>
      </c>
      <c r="Y31303">
        <v>3046.9534767999999</v>
      </c>
      <c r="Z31303">
        <v>2357.0091029</v>
      </c>
      <c r="AA31303">
        <v>1825.6436249999999</v>
      </c>
      <c r="AB31303">
        <v>-9</v>
      </c>
    </row>
    <row r="31304" spans="1:28" x14ac:dyDescent="0.35">
      <c r="A31304" t="s">
        <v>31334</v>
      </c>
      <c r="B31304">
        <v>36</v>
      </c>
      <c r="C31304" t="s">
        <v>29</v>
      </c>
      <c r="D31304" t="s">
        <v>34</v>
      </c>
      <c r="E31304">
        <v>61900</v>
      </c>
      <c r="F31304">
        <v>942</v>
      </c>
      <c r="G31304">
        <v>30834</v>
      </c>
      <c r="H31304">
        <v>4</v>
      </c>
      <c r="I31304">
        <v>2011</v>
      </c>
      <c r="J31304" t="s">
        <v>29</v>
      </c>
      <c r="K31304">
        <v>1</v>
      </c>
      <c r="L31304">
        <v>170000</v>
      </c>
      <c r="M31304">
        <f>LN(thads2013n[[#This Row],[VALUE]])</f>
        <v>12.043553716032399</v>
      </c>
      <c r="N31304">
        <v>1</v>
      </c>
      <c r="O31304">
        <v>6</v>
      </c>
      <c r="P31304">
        <v>6</v>
      </c>
      <c r="Q31304">
        <v>77974</v>
      </c>
      <c r="R31304" t="s">
        <v>29</v>
      </c>
      <c r="S31304">
        <v>1107</v>
      </c>
      <c r="T31304">
        <v>1</v>
      </c>
      <c r="U31304" t="s">
        <v>29</v>
      </c>
      <c r="V31304">
        <v>217.08333332999999</v>
      </c>
      <c r="W31304">
        <v>56.666666667000001</v>
      </c>
      <c r="X31304">
        <v>1403.5623035000001</v>
      </c>
      <c r="Y31304">
        <v>2060.0272733000002</v>
      </c>
      <c r="Z31304">
        <v>1608.9097979999999</v>
      </c>
      <c r="AA31304">
        <v>1261.4785240000001</v>
      </c>
      <c r="AB31304">
        <v>-9</v>
      </c>
    </row>
    <row r="31305" spans="1:28" x14ac:dyDescent="0.35">
      <c r="A31305" t="s">
        <v>31335</v>
      </c>
      <c r="B31305">
        <v>34</v>
      </c>
      <c r="C31305" t="s">
        <v>34</v>
      </c>
      <c r="D31305" t="s">
        <v>34</v>
      </c>
      <c r="E31305">
        <v>71022</v>
      </c>
      <c r="F31305">
        <v>1255</v>
      </c>
      <c r="G31305">
        <v>23428</v>
      </c>
      <c r="H31305">
        <v>5</v>
      </c>
      <c r="I31305">
        <v>2012</v>
      </c>
      <c r="J31305" t="s">
        <v>29</v>
      </c>
      <c r="K31305">
        <v>1</v>
      </c>
      <c r="L31305">
        <v>690000</v>
      </c>
      <c r="M31305">
        <f>LN(thads2013n[[#This Row],[VALUE]])</f>
        <v>13.444446876573442</v>
      </c>
      <c r="N31305">
        <v>1</v>
      </c>
      <c r="O31305">
        <v>13</v>
      </c>
      <c r="P31305">
        <v>4</v>
      </c>
      <c r="Q31305">
        <v>159987</v>
      </c>
      <c r="R31305" t="s">
        <v>29</v>
      </c>
      <c r="S31305">
        <v>2374</v>
      </c>
      <c r="T31305">
        <v>1</v>
      </c>
      <c r="U31305" t="s">
        <v>29</v>
      </c>
      <c r="V31305">
        <v>225.5</v>
      </c>
      <c r="W31305">
        <v>237.5</v>
      </c>
      <c r="X31305">
        <v>5048.7087611999996</v>
      </c>
      <c r="Y31305">
        <v>7713.1842268999999</v>
      </c>
      <c r="Z31305">
        <v>5882.1780037999997</v>
      </c>
      <c r="AA31305">
        <v>4472.0157740000004</v>
      </c>
      <c r="AB31305">
        <v>-9</v>
      </c>
    </row>
    <row r="31306" spans="1:28" x14ac:dyDescent="0.35">
      <c r="A31306" t="s">
        <v>31336</v>
      </c>
      <c r="B31306">
        <v>31</v>
      </c>
      <c r="C31306" t="s">
        <v>29</v>
      </c>
      <c r="D31306" t="s">
        <v>36</v>
      </c>
      <c r="E31306">
        <v>63100</v>
      </c>
      <c r="F31306">
        <v>1568</v>
      </c>
      <c r="G31306">
        <v>24190</v>
      </c>
      <c r="H31306">
        <v>3</v>
      </c>
      <c r="I31306">
        <v>2012</v>
      </c>
      <c r="J31306" t="s">
        <v>29</v>
      </c>
      <c r="K31306">
        <v>1</v>
      </c>
      <c r="L31306">
        <v>130000</v>
      </c>
      <c r="M31306">
        <f>LN(thads2013n[[#This Row],[VALUE]])</f>
        <v>11.77528972943772</v>
      </c>
      <c r="N31306">
        <v>1</v>
      </c>
      <c r="O31306">
        <v>6</v>
      </c>
      <c r="P31306">
        <v>4</v>
      </c>
      <c r="Q31306">
        <v>80961</v>
      </c>
      <c r="R31306" t="s">
        <v>29</v>
      </c>
      <c r="S31306">
        <v>883</v>
      </c>
      <c r="T31306">
        <v>1</v>
      </c>
      <c r="U31306" t="s">
        <v>29</v>
      </c>
      <c r="V31306">
        <v>171.83333332999999</v>
      </c>
      <c r="W31306">
        <v>50</v>
      </c>
      <c r="X31306">
        <v>1085.8074478000001</v>
      </c>
      <c r="Y31306">
        <v>1587.8100717</v>
      </c>
      <c r="Z31306">
        <v>1242.8378848</v>
      </c>
      <c r="AA31306">
        <v>977.15514583000004</v>
      </c>
      <c r="AB31306">
        <v>-9</v>
      </c>
    </row>
    <row r="31307" spans="1:28" x14ac:dyDescent="0.35">
      <c r="A31307" t="s">
        <v>31337</v>
      </c>
      <c r="B31307">
        <v>58</v>
      </c>
      <c r="C31307" t="s">
        <v>34</v>
      </c>
      <c r="D31307" t="s">
        <v>29</v>
      </c>
      <c r="E31307">
        <v>86324</v>
      </c>
      <c r="F31307">
        <v>1983</v>
      </c>
      <c r="G31307">
        <v>15517</v>
      </c>
      <c r="H31307">
        <v>4</v>
      </c>
      <c r="I31307">
        <v>2011</v>
      </c>
      <c r="J31307" t="s">
        <v>29</v>
      </c>
      <c r="K31307">
        <v>1</v>
      </c>
      <c r="L31307">
        <v>2520000</v>
      </c>
      <c r="M31307">
        <f>LN(thads2013n[[#This Row],[VALUE]])</f>
        <v>14.739769459487606</v>
      </c>
      <c r="N31307">
        <v>1</v>
      </c>
      <c r="O31307">
        <v>9</v>
      </c>
      <c r="P31307">
        <v>2</v>
      </c>
      <c r="Q31307">
        <v>454222</v>
      </c>
      <c r="R31307" t="s">
        <v>29</v>
      </c>
      <c r="S31307">
        <v>9369</v>
      </c>
      <c r="T31307">
        <v>1</v>
      </c>
      <c r="U31307" t="s">
        <v>29</v>
      </c>
      <c r="V31307">
        <v>490.33333333000002</v>
      </c>
      <c r="W31307">
        <v>503.91666666999998</v>
      </c>
      <c r="X31307">
        <v>17742.055909999999</v>
      </c>
      <c r="Y31307">
        <v>27473.183698000001</v>
      </c>
      <c r="Z31307">
        <v>20786.030535999998</v>
      </c>
      <c r="AA31307">
        <v>15635.872826999999</v>
      </c>
      <c r="AB31307">
        <v>-9</v>
      </c>
    </row>
    <row r="31308" spans="1:28" x14ac:dyDescent="0.35">
      <c r="A31308" t="s">
        <v>31338</v>
      </c>
      <c r="B31308">
        <v>33</v>
      </c>
      <c r="C31308" t="s">
        <v>29</v>
      </c>
      <c r="D31308" t="s">
        <v>29</v>
      </c>
      <c r="E31308">
        <v>65100</v>
      </c>
      <c r="F31308">
        <v>969</v>
      </c>
      <c r="G31308">
        <v>15492</v>
      </c>
      <c r="H31308">
        <v>3</v>
      </c>
      <c r="I31308">
        <v>2012</v>
      </c>
      <c r="J31308" t="s">
        <v>29</v>
      </c>
      <c r="K31308">
        <v>1</v>
      </c>
      <c r="L31308">
        <v>160000</v>
      </c>
      <c r="M31308">
        <f>LN(thads2013n[[#This Row],[VALUE]])</f>
        <v>11.982929094215963</v>
      </c>
      <c r="N31308">
        <v>1</v>
      </c>
      <c r="O31308">
        <v>7</v>
      </c>
      <c r="P31308">
        <v>2</v>
      </c>
      <c r="Q31308">
        <v>38087</v>
      </c>
      <c r="R31308" t="s">
        <v>29</v>
      </c>
      <c r="S31308">
        <v>771</v>
      </c>
      <c r="T31308">
        <v>1</v>
      </c>
      <c r="U31308" t="s">
        <v>29</v>
      </c>
      <c r="V31308">
        <v>171</v>
      </c>
      <c r="W31308">
        <v>37.083333332999999</v>
      </c>
      <c r="X31308">
        <v>1271.4360896000001</v>
      </c>
      <c r="Y31308">
        <v>1889.2854729000001</v>
      </c>
      <c r="Z31308">
        <v>1464.7043197</v>
      </c>
      <c r="AA31308">
        <v>1137.7101795000001</v>
      </c>
      <c r="AB31308">
        <v>-9</v>
      </c>
    </row>
    <row r="31309" spans="1:28" x14ac:dyDescent="0.35">
      <c r="A31309" t="s">
        <v>31339</v>
      </c>
      <c r="B31309">
        <v>26</v>
      </c>
      <c r="C31309" t="s">
        <v>28</v>
      </c>
      <c r="D31309" t="s">
        <v>28</v>
      </c>
      <c r="E31309">
        <v>61329</v>
      </c>
      <c r="F31309">
        <v>1187</v>
      </c>
      <c r="G31309">
        <v>12055</v>
      </c>
      <c r="H31309">
        <v>5</v>
      </c>
      <c r="I31309">
        <v>2012</v>
      </c>
      <c r="J31309" t="s">
        <v>29</v>
      </c>
      <c r="K31309">
        <v>1</v>
      </c>
      <c r="L31309">
        <v>250000</v>
      </c>
      <c r="M31309">
        <f>LN(thads2013n[[#This Row],[VALUE]])</f>
        <v>12.429216196844383</v>
      </c>
      <c r="N31309">
        <v>1</v>
      </c>
      <c r="O31309">
        <v>9</v>
      </c>
      <c r="P31309">
        <v>1</v>
      </c>
      <c r="Q31309">
        <v>92987</v>
      </c>
      <c r="R31309" t="s">
        <v>29</v>
      </c>
      <c r="S31309">
        <v>1745</v>
      </c>
      <c r="T31309">
        <v>1</v>
      </c>
      <c r="U31309" t="s">
        <v>29</v>
      </c>
      <c r="V31309">
        <v>520</v>
      </c>
      <c r="W31309">
        <v>87.5</v>
      </c>
      <c r="X31309">
        <v>2268.9886815999998</v>
      </c>
      <c r="Y31309">
        <v>3234.3783431000002</v>
      </c>
      <c r="Z31309">
        <v>2570.9702911999998</v>
      </c>
      <c r="AA31309">
        <v>2060.0419471</v>
      </c>
      <c r="AB31309">
        <v>-9</v>
      </c>
    </row>
    <row r="31310" spans="1:28" x14ac:dyDescent="0.35">
      <c r="A31310" t="s">
        <v>31340</v>
      </c>
      <c r="B31310">
        <v>70</v>
      </c>
      <c r="C31310" t="s">
        <v>34</v>
      </c>
      <c r="D31310" t="s">
        <v>29</v>
      </c>
      <c r="E31310">
        <v>77566</v>
      </c>
      <c r="F31310">
        <v>1435</v>
      </c>
      <c r="G31310">
        <v>13964</v>
      </c>
      <c r="H31310">
        <v>4</v>
      </c>
      <c r="I31310">
        <v>2012</v>
      </c>
      <c r="J31310" t="s">
        <v>29</v>
      </c>
      <c r="K31310">
        <v>1</v>
      </c>
      <c r="L31310">
        <v>2520000</v>
      </c>
      <c r="M31310">
        <f>LN(thads2013n[[#This Row],[VALUE]])</f>
        <v>14.739769459487606</v>
      </c>
      <c r="N31310">
        <v>1</v>
      </c>
      <c r="O31310">
        <v>9</v>
      </c>
      <c r="P31310">
        <v>2</v>
      </c>
      <c r="Q31310">
        <v>180000</v>
      </c>
      <c r="R31310" t="s">
        <v>29</v>
      </c>
      <c r="S31310">
        <v>1632</v>
      </c>
      <c r="T31310">
        <v>1</v>
      </c>
      <c r="U31310" t="s">
        <v>29</v>
      </c>
      <c r="V31310">
        <v>273.16666666999998</v>
      </c>
      <c r="W31310">
        <v>150</v>
      </c>
      <c r="X31310">
        <v>17170.972577</v>
      </c>
      <c r="Y31310">
        <v>26902.100364999998</v>
      </c>
      <c r="Z31310">
        <v>20214.947201999999</v>
      </c>
      <c r="AA31310">
        <v>15064.789494000001</v>
      </c>
      <c r="AB31310">
        <v>-9</v>
      </c>
    </row>
    <row r="31311" spans="1:28" x14ac:dyDescent="0.35">
      <c r="A31311" t="s">
        <v>31341</v>
      </c>
      <c r="B31311">
        <v>52</v>
      </c>
      <c r="C31311" t="s">
        <v>29</v>
      </c>
      <c r="D31311" t="s">
        <v>28</v>
      </c>
      <c r="E31311">
        <v>107300</v>
      </c>
      <c r="F31311">
        <v>2374</v>
      </c>
      <c r="G31311">
        <v>28703</v>
      </c>
      <c r="H31311">
        <v>4</v>
      </c>
      <c r="I31311">
        <v>2012</v>
      </c>
      <c r="J31311" t="s">
        <v>29</v>
      </c>
      <c r="K31311">
        <v>1</v>
      </c>
      <c r="L31311">
        <v>1000000</v>
      </c>
      <c r="M31311">
        <f>LN(thads2013n[[#This Row],[VALUE]])</f>
        <v>13.815510557964274</v>
      </c>
      <c r="N31311">
        <v>1</v>
      </c>
      <c r="O31311">
        <v>8</v>
      </c>
      <c r="P31311">
        <v>5</v>
      </c>
      <c r="Q31311">
        <v>686821</v>
      </c>
      <c r="R31311" t="s">
        <v>29</v>
      </c>
      <c r="S31311">
        <v>4290</v>
      </c>
      <c r="T31311">
        <v>1</v>
      </c>
      <c r="U31311" t="s">
        <v>29</v>
      </c>
      <c r="V31311">
        <v>523.16666667000004</v>
      </c>
      <c r="W31311">
        <v>375</v>
      </c>
      <c r="X31311">
        <v>7544.1213930000004</v>
      </c>
      <c r="Y31311">
        <v>11405.680039000001</v>
      </c>
      <c r="Z31311">
        <v>8752.0478316000008</v>
      </c>
      <c r="AA31311">
        <v>6708.3344551</v>
      </c>
      <c r="AB31311">
        <v>-9</v>
      </c>
    </row>
    <row r="31312" spans="1:28" x14ac:dyDescent="0.35">
      <c r="A31312" t="s">
        <v>31342</v>
      </c>
      <c r="B31312">
        <v>30</v>
      </c>
      <c r="C31312" t="s">
        <v>29</v>
      </c>
      <c r="D31312" t="s">
        <v>36</v>
      </c>
      <c r="E31312">
        <v>62900</v>
      </c>
      <c r="F31312">
        <v>1129</v>
      </c>
      <c r="G31312">
        <v>12036</v>
      </c>
      <c r="H31312">
        <v>3</v>
      </c>
      <c r="I31312">
        <v>2012</v>
      </c>
      <c r="J31312" t="s">
        <v>29</v>
      </c>
      <c r="K31312">
        <v>1</v>
      </c>
      <c r="L31312">
        <v>270000</v>
      </c>
      <c r="M31312">
        <f>LN(thads2013n[[#This Row],[VALUE]])</f>
        <v>12.506177237980511</v>
      </c>
      <c r="N31312">
        <v>1</v>
      </c>
      <c r="O31312">
        <v>6</v>
      </c>
      <c r="P31312">
        <v>1</v>
      </c>
      <c r="Q31312">
        <v>69987</v>
      </c>
      <c r="R31312" t="s">
        <v>29</v>
      </c>
      <c r="S31312">
        <v>1299</v>
      </c>
      <c r="T31312">
        <v>1</v>
      </c>
      <c r="U31312" t="s">
        <v>29</v>
      </c>
      <c r="V31312">
        <v>198.66666667000001</v>
      </c>
      <c r="W31312">
        <v>83.333333332999999</v>
      </c>
      <c r="X31312">
        <v>2076.4077760999999</v>
      </c>
      <c r="Y31312">
        <v>3119.0286105</v>
      </c>
      <c r="Z31312">
        <v>2402.5479144999999</v>
      </c>
      <c r="AA31312">
        <v>1850.7453029000001</v>
      </c>
      <c r="AB31312">
        <v>-9</v>
      </c>
    </row>
    <row r="31313" spans="1:28" x14ac:dyDescent="0.35">
      <c r="A31313" t="s">
        <v>31343</v>
      </c>
      <c r="B31313">
        <v>35</v>
      </c>
      <c r="C31313" t="s">
        <v>34</v>
      </c>
      <c r="D31313" t="s">
        <v>29</v>
      </c>
      <c r="E31313">
        <v>77566</v>
      </c>
      <c r="F31313">
        <v>1277</v>
      </c>
      <c r="G31313">
        <v>23462</v>
      </c>
      <c r="H31313">
        <v>3</v>
      </c>
      <c r="I31313">
        <v>2011</v>
      </c>
      <c r="J31313" t="s">
        <v>29</v>
      </c>
      <c r="K31313">
        <v>1</v>
      </c>
      <c r="L31313">
        <v>460000</v>
      </c>
      <c r="M31313">
        <f>LN(thads2013n[[#This Row],[VALUE]])</f>
        <v>13.038981768465277</v>
      </c>
      <c r="N31313">
        <v>1</v>
      </c>
      <c r="O31313">
        <v>7</v>
      </c>
      <c r="P31313">
        <v>4</v>
      </c>
      <c r="Q31313">
        <v>141987</v>
      </c>
      <c r="R31313" t="s">
        <v>29</v>
      </c>
      <c r="S31313">
        <v>3360</v>
      </c>
      <c r="T31313">
        <v>1</v>
      </c>
      <c r="U31313" t="s">
        <v>29</v>
      </c>
      <c r="V31313">
        <v>339.66666666999998</v>
      </c>
      <c r="W31313">
        <v>121.08333333</v>
      </c>
      <c r="X31313">
        <v>3517.8891741000002</v>
      </c>
      <c r="Y31313">
        <v>5294.2061512999999</v>
      </c>
      <c r="Z31313">
        <v>4073.5353359000001</v>
      </c>
      <c r="AA31313">
        <v>3133.4271826999998</v>
      </c>
      <c r="AB31313">
        <v>-9</v>
      </c>
    </row>
    <row r="31314" spans="1:28" x14ac:dyDescent="0.35">
      <c r="A31314" t="s">
        <v>31344</v>
      </c>
      <c r="B31314">
        <v>21</v>
      </c>
      <c r="C31314" t="s">
        <v>28</v>
      </c>
      <c r="D31314" t="s">
        <v>29</v>
      </c>
      <c r="E31314">
        <v>73738</v>
      </c>
      <c r="F31314">
        <v>767</v>
      </c>
      <c r="G31314">
        <v>12055</v>
      </c>
      <c r="H31314">
        <v>1</v>
      </c>
      <c r="I31314">
        <v>1970</v>
      </c>
      <c r="J31314" t="s">
        <v>29</v>
      </c>
      <c r="K31314">
        <v>1</v>
      </c>
      <c r="L31314">
        <v>30000</v>
      </c>
      <c r="M31314">
        <f>LN(thads2013n[[#This Row],[VALUE]])</f>
        <v>10.308952660644293</v>
      </c>
      <c r="N31314">
        <v>1</v>
      </c>
      <c r="O31314">
        <v>2</v>
      </c>
      <c r="P31314">
        <v>1</v>
      </c>
      <c r="Q31314">
        <v>21987</v>
      </c>
      <c r="R31314" t="s">
        <v>29</v>
      </c>
      <c r="S31314">
        <v>210</v>
      </c>
      <c r="T31314">
        <v>1</v>
      </c>
      <c r="U31314" t="s">
        <v>29</v>
      </c>
      <c r="V31314">
        <v>33.083333332999999</v>
      </c>
      <c r="W31314">
        <v>7.5</v>
      </c>
      <c r="X31314">
        <v>239.96197512000001</v>
      </c>
      <c r="Y31314">
        <v>355.80873450000001</v>
      </c>
      <c r="Z31314">
        <v>276.19976828</v>
      </c>
      <c r="AA31314">
        <v>214.88836699000001</v>
      </c>
      <c r="AB31314">
        <v>-9</v>
      </c>
    </row>
    <row r="31315" spans="1:28" x14ac:dyDescent="0.35">
      <c r="A31315" t="s">
        <v>31345</v>
      </c>
      <c r="B31315">
        <v>50</v>
      </c>
      <c r="C31315" t="s">
        <v>28</v>
      </c>
      <c r="D31315" t="s">
        <v>28</v>
      </c>
      <c r="E31315">
        <v>59541</v>
      </c>
      <c r="F31315">
        <v>1208</v>
      </c>
      <c r="G31315">
        <v>24190</v>
      </c>
      <c r="H31315">
        <v>3</v>
      </c>
      <c r="I31315">
        <v>1940</v>
      </c>
      <c r="J31315" t="s">
        <v>29</v>
      </c>
      <c r="K31315">
        <v>1</v>
      </c>
      <c r="L31315">
        <v>500000</v>
      </c>
      <c r="M31315">
        <f>LN(thads2013n[[#This Row],[VALUE]])</f>
        <v>13.122363377404328</v>
      </c>
      <c r="N31315">
        <v>1</v>
      </c>
      <c r="O31315">
        <v>7</v>
      </c>
      <c r="P31315">
        <v>4</v>
      </c>
      <c r="Q31315">
        <v>99974</v>
      </c>
      <c r="R31315" t="s">
        <v>29</v>
      </c>
      <c r="S31315">
        <v>430</v>
      </c>
      <c r="T31315">
        <v>1</v>
      </c>
      <c r="U31315" t="s">
        <v>29</v>
      </c>
      <c r="V31315">
        <v>256</v>
      </c>
      <c r="W31315">
        <v>125</v>
      </c>
      <c r="X31315">
        <v>3703.9773632000001</v>
      </c>
      <c r="Y31315">
        <v>5634.7566862000003</v>
      </c>
      <c r="Z31315">
        <v>4307.9405825000003</v>
      </c>
      <c r="AA31315">
        <v>3286.0838942</v>
      </c>
      <c r="AB31315">
        <v>-9</v>
      </c>
    </row>
    <row r="31316" spans="1:28" x14ac:dyDescent="0.35">
      <c r="A31316" t="s">
        <v>31346</v>
      </c>
      <c r="B31316">
        <v>79</v>
      </c>
      <c r="C31316" t="s">
        <v>31</v>
      </c>
      <c r="D31316" t="s">
        <v>28</v>
      </c>
      <c r="E31316">
        <v>50222</v>
      </c>
      <c r="F31316">
        <v>888</v>
      </c>
      <c r="G31316">
        <v>14007</v>
      </c>
      <c r="H31316">
        <v>3</v>
      </c>
      <c r="I31316">
        <v>1950</v>
      </c>
      <c r="J31316" t="s">
        <v>29</v>
      </c>
      <c r="K31316">
        <v>1</v>
      </c>
      <c r="L31316">
        <v>250000</v>
      </c>
      <c r="M31316">
        <f>LN(thads2013n[[#This Row],[VALUE]])</f>
        <v>12.429216196844383</v>
      </c>
      <c r="N31316">
        <v>1</v>
      </c>
      <c r="O31316">
        <v>7</v>
      </c>
      <c r="P31316">
        <v>2</v>
      </c>
      <c r="Q31316">
        <v>30000</v>
      </c>
      <c r="R31316" t="s">
        <v>29</v>
      </c>
      <c r="S31316">
        <v>308</v>
      </c>
      <c r="T31316">
        <v>1</v>
      </c>
      <c r="U31316" t="s">
        <v>29</v>
      </c>
      <c r="V31316">
        <v>75</v>
      </c>
      <c r="W31316">
        <v>83.333333332999999</v>
      </c>
      <c r="X31316">
        <v>1819.8220149000001</v>
      </c>
      <c r="Y31316">
        <v>2785.2116764000002</v>
      </c>
      <c r="Z31316">
        <v>2121.8036246000001</v>
      </c>
      <c r="AA31316">
        <v>1610.8752804000001</v>
      </c>
      <c r="AB31316">
        <v>-9</v>
      </c>
    </row>
    <row r="31317" spans="1:28" x14ac:dyDescent="0.35">
      <c r="A31317" t="s">
        <v>31347</v>
      </c>
      <c r="B31317">
        <v>63</v>
      </c>
      <c r="C31317" t="s">
        <v>29</v>
      </c>
      <c r="D31317" t="s">
        <v>34</v>
      </c>
      <c r="E31317">
        <v>66500</v>
      </c>
      <c r="F31317">
        <v>518</v>
      </c>
      <c r="G31317">
        <v>12005</v>
      </c>
      <c r="H31317">
        <v>1</v>
      </c>
      <c r="I31317">
        <v>1950</v>
      </c>
      <c r="J31317" t="s">
        <v>29</v>
      </c>
      <c r="K31317">
        <v>1</v>
      </c>
      <c r="L31317">
        <v>100000</v>
      </c>
      <c r="M31317">
        <f>LN(thads2013n[[#This Row],[VALUE]])</f>
        <v>11.512925464970229</v>
      </c>
      <c r="N31317">
        <v>1</v>
      </c>
      <c r="O31317">
        <v>3</v>
      </c>
      <c r="P31317">
        <v>1</v>
      </c>
      <c r="Q31317">
        <v>3100</v>
      </c>
      <c r="R31317" t="s">
        <v>29</v>
      </c>
      <c r="S31317">
        <v>111</v>
      </c>
      <c r="T31317">
        <v>1</v>
      </c>
      <c r="U31317" t="s">
        <v>29</v>
      </c>
      <c r="V31317">
        <v>60</v>
      </c>
      <c r="W31317">
        <v>0.83333333330000003</v>
      </c>
      <c r="X31317">
        <v>725.42880596999998</v>
      </c>
      <c r="Y31317">
        <v>1111.5846706</v>
      </c>
      <c r="Z31317">
        <v>846.22144981999998</v>
      </c>
      <c r="AA31317">
        <v>641.85011218</v>
      </c>
      <c r="AB31317">
        <v>-9</v>
      </c>
    </row>
    <row r="31318" spans="1:28" x14ac:dyDescent="0.35">
      <c r="A31318" t="s">
        <v>31348</v>
      </c>
      <c r="B31318">
        <v>53</v>
      </c>
      <c r="C31318" t="s">
        <v>31</v>
      </c>
      <c r="D31318" t="s">
        <v>28</v>
      </c>
      <c r="E31318">
        <v>50222</v>
      </c>
      <c r="F31318">
        <v>530</v>
      </c>
      <c r="G31318">
        <v>15517</v>
      </c>
      <c r="H31318">
        <v>1</v>
      </c>
      <c r="I31318">
        <v>2010</v>
      </c>
      <c r="J31318" t="s">
        <v>29</v>
      </c>
      <c r="K31318">
        <v>1</v>
      </c>
      <c r="L31318">
        <v>100000</v>
      </c>
      <c r="M31318">
        <f>LN(thads2013n[[#This Row],[VALUE]])</f>
        <v>11.512925464970229</v>
      </c>
      <c r="N31318">
        <v>1</v>
      </c>
      <c r="O31318">
        <v>3</v>
      </c>
      <c r="P31318">
        <v>2</v>
      </c>
      <c r="Q31318">
        <v>787</v>
      </c>
      <c r="R31318" t="s">
        <v>29</v>
      </c>
      <c r="S31318">
        <v>251</v>
      </c>
      <c r="T31318">
        <v>1</v>
      </c>
      <c r="U31318" t="s">
        <v>29</v>
      </c>
      <c r="V31318">
        <v>151.08333332999999</v>
      </c>
      <c r="W31318">
        <v>50</v>
      </c>
      <c r="X31318">
        <v>865.67880596999998</v>
      </c>
      <c r="Y31318">
        <v>1251.8346706</v>
      </c>
      <c r="Z31318">
        <v>986.47144981999998</v>
      </c>
      <c r="AA31318">
        <v>782.10011218</v>
      </c>
      <c r="AB31318">
        <v>-9</v>
      </c>
    </row>
    <row r="31319" spans="1:28" x14ac:dyDescent="0.35">
      <c r="A31319" t="s">
        <v>31349</v>
      </c>
      <c r="B31319">
        <v>62</v>
      </c>
      <c r="C31319" t="s">
        <v>29</v>
      </c>
      <c r="D31319" t="s">
        <v>29</v>
      </c>
      <c r="E31319">
        <v>89526</v>
      </c>
      <c r="F31319">
        <v>1256</v>
      </c>
      <c r="G31319">
        <v>15492</v>
      </c>
      <c r="H31319">
        <v>2</v>
      </c>
      <c r="I31319">
        <v>1960</v>
      </c>
      <c r="J31319" t="s">
        <v>29</v>
      </c>
      <c r="K31319">
        <v>1</v>
      </c>
      <c r="L31319">
        <v>400000</v>
      </c>
      <c r="M31319">
        <f>LN(thads2013n[[#This Row],[VALUE]])</f>
        <v>12.899219826090119</v>
      </c>
      <c r="N31319">
        <v>1</v>
      </c>
      <c r="O31319">
        <v>5</v>
      </c>
      <c r="P31319">
        <v>2</v>
      </c>
      <c r="Q31319">
        <v>47900</v>
      </c>
      <c r="R31319" t="s">
        <v>29</v>
      </c>
      <c r="S31319">
        <v>4010</v>
      </c>
      <c r="T31319">
        <v>1</v>
      </c>
      <c r="U31319" t="s">
        <v>29</v>
      </c>
      <c r="V31319">
        <v>131</v>
      </c>
      <c r="W31319">
        <v>100</v>
      </c>
      <c r="X31319">
        <v>2889.3818904999998</v>
      </c>
      <c r="Y31319">
        <v>4434.0053489000002</v>
      </c>
      <c r="Z31319">
        <v>3372.5524660000001</v>
      </c>
      <c r="AA31319">
        <v>2555.0671154000001</v>
      </c>
      <c r="AB31319">
        <v>-9</v>
      </c>
    </row>
    <row r="31320" spans="1:28" x14ac:dyDescent="0.35">
      <c r="A31320" t="s">
        <v>31350</v>
      </c>
      <c r="B31320">
        <v>50</v>
      </c>
      <c r="C31320" t="s">
        <v>34</v>
      </c>
      <c r="D31320" t="s">
        <v>29</v>
      </c>
      <c r="E31320">
        <v>79200</v>
      </c>
      <c r="F31320">
        <v>929</v>
      </c>
      <c r="G31320">
        <v>12019</v>
      </c>
      <c r="H31320">
        <v>1</v>
      </c>
      <c r="I31320">
        <v>1950</v>
      </c>
      <c r="J31320" t="s">
        <v>29</v>
      </c>
      <c r="K31320">
        <v>1</v>
      </c>
      <c r="L31320">
        <v>380000</v>
      </c>
      <c r="M31320">
        <f>LN(thads2013n[[#This Row],[VALUE]])</f>
        <v>12.847926531702569</v>
      </c>
      <c r="N31320">
        <v>1</v>
      </c>
      <c r="O31320">
        <v>4</v>
      </c>
      <c r="P31320">
        <v>1</v>
      </c>
      <c r="Q31320">
        <v>67000</v>
      </c>
      <c r="R31320" t="s">
        <v>29</v>
      </c>
      <c r="S31320">
        <v>2296</v>
      </c>
      <c r="T31320">
        <v>1</v>
      </c>
      <c r="U31320" t="s">
        <v>29</v>
      </c>
      <c r="V31320">
        <v>529.33333332999996</v>
      </c>
      <c r="W31320">
        <v>125</v>
      </c>
      <c r="X31320">
        <v>3179.7961294000002</v>
      </c>
      <c r="Y31320">
        <v>4647.1884147999999</v>
      </c>
      <c r="Z31320">
        <v>3638.808176</v>
      </c>
      <c r="AA31320">
        <v>2862.1970928999999</v>
      </c>
      <c r="AB31320">
        <v>-9</v>
      </c>
    </row>
    <row r="31321" spans="1:28" x14ac:dyDescent="0.35">
      <c r="A31321" t="s">
        <v>31351</v>
      </c>
      <c r="B31321">
        <v>58</v>
      </c>
      <c r="C31321" t="s">
        <v>34</v>
      </c>
      <c r="D31321" t="s">
        <v>29</v>
      </c>
      <c r="E31321">
        <v>95372</v>
      </c>
      <c r="F31321">
        <v>1877</v>
      </c>
      <c r="G31321">
        <v>18097</v>
      </c>
      <c r="H31321">
        <v>3</v>
      </c>
      <c r="I31321">
        <v>1980</v>
      </c>
      <c r="J31321" t="s">
        <v>29</v>
      </c>
      <c r="K31321">
        <v>1</v>
      </c>
      <c r="L31321">
        <v>410000</v>
      </c>
      <c r="M31321">
        <f>LN(thads2013n[[#This Row],[VALUE]])</f>
        <v>12.923912438680491</v>
      </c>
      <c r="N31321">
        <v>1</v>
      </c>
      <c r="O31321">
        <v>7</v>
      </c>
      <c r="P31321">
        <v>3</v>
      </c>
      <c r="Q31321">
        <v>184961</v>
      </c>
      <c r="R31321" t="s">
        <v>29</v>
      </c>
      <c r="S31321">
        <v>2512</v>
      </c>
      <c r="T31321">
        <v>1</v>
      </c>
      <c r="U31321" t="s">
        <v>29</v>
      </c>
      <c r="V31321">
        <v>330.25</v>
      </c>
      <c r="W31321">
        <v>6.6666666667000003</v>
      </c>
      <c r="X31321">
        <v>3061.7581045000002</v>
      </c>
      <c r="Y31321">
        <v>4644.9971493000003</v>
      </c>
      <c r="Z31321">
        <v>3557.0079443</v>
      </c>
      <c r="AA31321">
        <v>2719.0854598999999</v>
      </c>
      <c r="AB31321">
        <v>-9</v>
      </c>
    </row>
    <row r="31322" spans="1:28" x14ac:dyDescent="0.35">
      <c r="A31322" t="s">
        <v>31352</v>
      </c>
      <c r="B31322">
        <v>84</v>
      </c>
      <c r="C31322" t="s">
        <v>34</v>
      </c>
      <c r="D31322" t="s">
        <v>29</v>
      </c>
      <c r="E31322">
        <v>86324</v>
      </c>
      <c r="F31322">
        <v>1721</v>
      </c>
      <c r="G31322">
        <v>14007</v>
      </c>
      <c r="H31322">
        <v>3</v>
      </c>
      <c r="I31322">
        <v>1920</v>
      </c>
      <c r="J31322" t="s">
        <v>29</v>
      </c>
      <c r="K31322">
        <v>1</v>
      </c>
      <c r="L31322">
        <v>350000</v>
      </c>
      <c r="M31322">
        <f>LN(thads2013n[[#This Row],[VALUE]])</f>
        <v>12.765688433465597</v>
      </c>
      <c r="N31322">
        <v>1</v>
      </c>
      <c r="O31322">
        <v>6</v>
      </c>
      <c r="P31322">
        <v>2</v>
      </c>
      <c r="Q31322">
        <v>1489</v>
      </c>
      <c r="R31322" t="s">
        <v>29</v>
      </c>
      <c r="S31322">
        <v>1339</v>
      </c>
      <c r="T31322">
        <v>1</v>
      </c>
      <c r="U31322" t="s">
        <v>29</v>
      </c>
      <c r="V31322">
        <v>226.33333332999999</v>
      </c>
      <c r="W31322">
        <v>91.666666667000001</v>
      </c>
      <c r="X31322">
        <v>2644.0841541999998</v>
      </c>
      <c r="Y31322">
        <v>3995.6296803</v>
      </c>
      <c r="Z31322">
        <v>3066.8584077</v>
      </c>
      <c r="AA31322">
        <v>2351.5587260000002</v>
      </c>
      <c r="AB31322">
        <v>-9</v>
      </c>
    </row>
    <row r="31323" spans="1:28" x14ac:dyDescent="0.35">
      <c r="A31323" t="s">
        <v>31353</v>
      </c>
      <c r="B31323">
        <v>32</v>
      </c>
      <c r="C31323" t="s">
        <v>36</v>
      </c>
      <c r="D31323" t="s">
        <v>28</v>
      </c>
      <c r="E31323">
        <v>49074</v>
      </c>
      <c r="F31323">
        <v>873</v>
      </c>
      <c r="G31323">
        <v>12005</v>
      </c>
      <c r="H31323">
        <v>3</v>
      </c>
      <c r="I31323">
        <v>1995</v>
      </c>
      <c r="J31323" t="s">
        <v>29</v>
      </c>
      <c r="K31323">
        <v>1</v>
      </c>
      <c r="L31323">
        <v>200000</v>
      </c>
      <c r="M31323">
        <f>LN(thads2013n[[#This Row],[VALUE]])</f>
        <v>12.206072645530174</v>
      </c>
      <c r="N31323">
        <v>1</v>
      </c>
      <c r="O31323">
        <v>6</v>
      </c>
      <c r="P31323">
        <v>1</v>
      </c>
      <c r="Q31323">
        <v>114987</v>
      </c>
      <c r="R31323" t="s">
        <v>29</v>
      </c>
      <c r="S31323">
        <v>589</v>
      </c>
      <c r="T31323">
        <v>1</v>
      </c>
      <c r="U31323" t="s">
        <v>29</v>
      </c>
      <c r="V31323">
        <v>197</v>
      </c>
      <c r="W31323">
        <v>41.666666667000001</v>
      </c>
      <c r="X31323">
        <v>1567.8576118999999</v>
      </c>
      <c r="Y31323">
        <v>2340.1693411000001</v>
      </c>
      <c r="Z31323">
        <v>1809.4428995999999</v>
      </c>
      <c r="AA31323">
        <v>1400.7002244</v>
      </c>
      <c r="AB31323">
        <v>-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G A A B Q S w M E F A A C A A g A 9 G O K W X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9 G O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j i l m + 9 O 0 O n g M A A D g R A A A T A B w A R m 9 y b X V s Y X M v U 2 V j d G l v b j E u b S C i G A A o o B Q A A A A A A A A A A A A A A A A A A A A A A A A A A A C F l l t v m 0 A Q h d 8 j 5 T 8 g 9 8 W R k B U 7 T U V b + Y F g 4 i B h c G F p l d Z 9 I P a 2 Q c J Q w b o X R f n v 3 Q R z M X t 2 y U v i m b P j G T K c b 0 u 6 Z U m e a W H 1 e / r x / O z 8 r H y M C 7 r T 2 G O 8 K 2 e X 0 6 t M m 2 s p Z e d n G v 8 J 8 0 O x p T x i l b 8 n i 3 x 7 2 N O M j W + T l E 6 s P G P 8 Q z k e W R 8 2 U U m L c m O G U b h Z 5 H + y N O f F N l t + m M f j H 3 n x c C i T j J Z l y W K W l C z Z b t r v m 7 C / b H S h f 1 v Q N N k n j B b z k T 7 S N S t P D / u s n L 9 / r 2 t 2 t s 1 3 S f Z z P p 1 d z 3 T t 0 y F n N G T / U j p v / 5 x 4 e U a / X + h V 4 2 9 G 6 y L f 8 9 x O u 6 P x j n c 3 4 l O Q + I E L j 5 l j f F z N q G v f j n E z T c N t n M Z F O W f F o V v S e o y z n 7 w i + f e L t u V I E W c l n 3 F f d f y S L M f g + / W n p 5 H l e y T w X T 4 e 4 z K N 0 b / s W d e e R u b S n v K g k 7 F 3 b y c v F V 6 j K 5 u L r w R x Y C 8 d 3 x P C 7 s p e i D V u V 4 E Y d K 8 u Q f A a B Q 0 Q d N b + Z z F 6 Y y + C V Q j i k e M S M R w S k 0 S h M A W 5 X 9 u i + L P p R j B s m Z 5 1 L y a I 7 U W B L R T 3 I s 8 h o M X A 9 1 H n X 2 x n e U f q K t l h / 0 C L 1 8 T a B g / 1 q + N Z M x A 2 F / Y n o Z O v 4 e r O Q g 8 l i C z C W 8 e P w f / i B b Z H h G o R c V y H 3 I N O f X J n B 5 Y f o i l e w p f v J I n p T H b C k C S q 9 e t n i E 9 C 0 x V H M c P Q C Q n a 2 C V e 5 C V c 2 i X c 2 i V c W 3 P t 4 h 7 N m 6 o 2 i F 9 L 4 o Y k j r / g J g o W t g c S f G U C 2 z V X z t p C / 6 E m b Z n g D a q y / F 1 U H e Z p x W H u D q r D P A 0 P V 5 u j 6 r y r U J e Q 9 t 9 V q E t I p + g q 5 C W M w U G M o U G M w U G M o U G M w U G M g U G m s 6 F B a o W 6 h H K Q W q E u o R y k V k h L r O h u a J J G M l B E O U s j G S i i n K a R w C K 3 K 4 I B w B M S v P N M j U w h 0 e e D e L K G s J C R s Y O n x D c N S 4 x B y e l 2 Q A l 3 S K W m Z 1 v y Z p t H L m 9 W L T n d Q 0 W z c k 3 P J u X N N p s q b 1 Y t O X 1 1 F c 3 K N T 2 a C P k O k s F G d g n W z U h u o 6 / L K t z w n t v L d E D 3 + W 9 + P T 7 e 8 9 v 7 d J U 4 h s e 9 W 7 f e 3 g / q G 0 F 9 B 6 i p 3 3 K + A X t D 8 g b d L a t b O P d p 3 M d v H 7 h 9 w v a Z 2 o c o w C b g J C A j Q C G A H 6 A d 4 B s A G k A Y Y B a g F M A S A B E g D 2 A N g A v A C e A H I g Z C B I I C o g D y f W T 0 X W s / c f O u g S P P P r H p U 2 f G Z o z 9 F 1 u u x G W B s W I v x f a J H V N i k s A X s R V i 9 8 O G J / E 4 Y G s 9 J z s x r x O / 6 l j U 8 8 X 5 W Z L J n O n j f 1 B L A Q I t A B Q A A g A I A P R j i l l 4 A P G B p A A A A P Y A A A A S A A A A A A A A A A A A A A A A A A A A A A B D b 2 5 m a W c v U G F j a 2 F n Z S 5 4 b W x Q S w E C L Q A U A A I A C A D 0 Y 4 p Z D 8 r p q 6 Q A A A D p A A A A E w A A A A A A A A A A A A A A A A D w A A A A W 0 N v b n R l b n R f V H l w Z X N d L n h t b F B L A Q I t A B Q A A g A I A P R j i l m + 9 O 0 O n g M A A D g R A A A T A A A A A A A A A A A A A A A A A O E B A A B G b 3 J t d W x h c y 9 T Z W N 0 a W 9 u M S 5 t U E s F B g A A A A A D A A M A w g A A A M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a A A A A A A A A V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G F k c z I w M T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Z k M W I y Y T g t Y z F j N C 0 0 N m U 3 L T g 4 Y m I t N D g y Z D B m Z D k 3 M m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a G F k c z I w M T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G F k c z I w M T N u L 0 N o Y W 5 n Z W Q g V H l w Z S 5 7 Q 0 9 O V F J P T C w w f S Z x d W 9 0 O y w m c X V v d D t T Z W N 0 a W 9 u M S 9 0 a G F k c z I w M T N u L 0 N o Y W 5 n Z W Q g V H l w Z S 5 7 Q U d F M S w x f S Z x d W 9 0 O y w m c X V v d D t T Z W N 0 a W 9 u M S 9 0 a G F k c z I w M T N u L 0 N o Y W 5 n Z W Q g V H l w Z S 5 7 T U V U U k 8 z L D J 9 J n F 1 b 3 Q 7 L C Z x d W 9 0 O 1 N l Y 3 R p b 2 4 x L 3 R o Y W R z M j A x M 2 4 v Q 2 h h b m d l Z C B U e X B l L n t S R U d J T 0 4 s M 3 0 m c X V v d D s s J n F 1 b 3 Q 7 U 2 V j d G l v b j E v d G h h Z H M y M D E z b i 9 D a G F u Z 2 V k I F R 5 c G U u e 0 x N R U Q s N H 0 m c X V v d D s s J n F 1 b 3 Q 7 U 2 V j d G l v b j E v d G h h Z H M y M D E z b i 9 D a G F u Z 2 V k I F R 5 c G U u e 0 Z N U i w 1 f S Z x d W 9 0 O y w m c X V v d D t T Z W N 0 a W 9 u M S 9 0 a G F k c z I w M T N u L 0 N o Y W 5 n Z W Q g V H l w Z S 5 7 T D M w L D Z 9 J n F 1 b 3 Q 7 L C Z x d W 9 0 O 1 N l Y 3 R p b 2 4 x L 3 R o Y W R z M j A x M 2 4 v Q 2 h h b m d l Z C B U e X B l L n t M N T A s N 3 0 m c X V v d D s s J n F 1 b 3 Q 7 U 2 V j d G l v b j E v d G h h Z H M y M D E z b i 9 D a G F u Z 2 V k I F R 5 c G U u e 0 w 4 M C w 4 f S Z x d W 9 0 O y w m c X V v d D t T Z W N 0 a W 9 u M S 9 0 a G F k c z I w M T N u L 0 N o Y W 5 n Z W Q g V H l w Z S 5 7 S V B P V i w 5 f S Z x d W 9 0 O y w m c X V v d D t T Z W N 0 a W 9 u M S 9 0 a G F k c z I w M T N u L 0 N o Y W 5 n Z W Q g V H l w Z S 5 7 Q k V E U k 1 T L D E w f S Z x d W 9 0 O y w m c X V v d D t T Z W N 0 a W 9 u M S 9 0 a G F k c z I w M T N u L 0 N o Y W 5 n Z W Q g V H l w Z S 5 7 Q l V J T F Q s M T F 9 J n F 1 b 3 Q 7 L C Z x d W 9 0 O 1 N l Y 3 R p b 2 4 x L 3 R o Y W R z M j A x M 2 4 v Q 2 h h b m d l Z C B U e X B l L n t T V E F U V V M s M T J 9 J n F 1 b 3 Q 7 L C Z x d W 9 0 O 1 N l Y 3 R p b 2 4 x L 3 R o Y W R z M j A x M 2 4 v Q 2 h h b m d l Z C B U e X B l L n t U W V B F L D E z f S Z x d W 9 0 O y w m c X V v d D t T Z W N 0 a W 9 u M S 9 0 a G F k c z I w M T N u L 0 N o Y W 5 n Z W Q g V H l w Z S 5 7 V k F M V U U s M T R 9 J n F 1 b 3 Q 7 L C Z x d W 9 0 O 1 N l Y 3 R p b 2 4 x L 3 R o Y W R z M j A x M 2 4 v Q 2 h h b m d l Z C B U e X B l L n t W Q U N B T k N Z L D E 1 f S Z x d W 9 0 O y w m c X V v d D t T Z W N 0 a W 9 u M S 9 0 a G F k c z I w M T N u L 0 N o Y W 5 n Z W Q g V H l w Z S 5 7 V E V O V V J F L D E 2 f S Z x d W 9 0 O y w m c X V v d D t T Z W N 0 a W 9 u M S 9 0 a G F k c z I w M T N u L 0 N o Y W 5 n Z W Q g V H l w Z S 5 7 T l V O S V R T L D E 3 f S Z x d W 9 0 O y w m c X V v d D t T Z W N 0 a W 9 u M S 9 0 a G F k c z I w M T N u L 0 N o Y W 5 n Z W Q g V H l w Z S 5 7 U k 9 P T V M s M T h 9 J n F 1 b 3 Q 7 L C Z x d W 9 0 O 1 N l Y 3 R p b 2 4 x L 3 R o Y W R z M j A x M 2 4 v Q 2 h h b m d l Z C B U e X B l L n t X R U l H S F Q s M T l 9 J n F 1 b 3 Q 7 L C Z x d W 9 0 O 1 N l Y 3 R p b 2 4 x L 3 R o Y W R z M j A x M 2 4 v Q 2 h h b m d l Z C B U e X B l L n t Q R V I s M j B 9 J n F 1 b 3 Q 7 L C Z x d W 9 0 O 1 N l Y 3 R p b 2 4 x L 3 R o Y W R z M j A x M 2 4 v Q 2 h h b m d l Z C B U e X B l L n t a S U 5 D M i w y M X 0 m c X V v d D s s J n F 1 b 3 Q 7 U 2 V j d G l v b j E v d G h h Z H M y M D E z b i 9 D a G F u Z 2 V k I F R 5 c G U u e 1 p B R E V R L D I y f S Z x d W 9 0 O y w m c X V v d D t T Z W N 0 a W 9 u M S 9 0 a G F k c z I w M T N u L 0 N o Y W 5 n Z W Q g V H l w Z S 5 7 W l N N S E M s M j N 9 J n F 1 b 3 Q 7 L C Z x d W 9 0 O 1 N l Y 3 R p b 2 4 x L 3 R o Y W R z M j A x M 2 4 v Q 2 h h b m d l Z C B U e X B l L n t T V F J V Q 1 R V U k V U W V B F L D I 0 f S Z x d W 9 0 O y w m c X V v d D t T Z W N 0 a W 9 u M S 9 0 a G F k c z I w M T N u L 0 N o Y W 5 n Z W Q g V H l w Z S 5 7 T 1 d O U k V O V C w y N X 0 m c X V v d D s s J n F 1 b 3 Q 7 U 2 V j d G l v b j E v d G h h Z H M y M D E z b i 9 D a G F u Z 2 V k I F R 5 c G U u e 1 V U S U x J V F k s M j Z 9 J n F 1 b 3 Q 7 L C Z x d W 9 0 O 1 N l Y 3 R p b 2 4 x L 3 R o Y W R z M j A x M 2 4 v Q 2 h h b m d l Z C B U e X B l L n t P V E h F U k N P U 1 Q s M j d 9 J n F 1 b 3 Q 7 L C Z x d W 9 0 O 1 N l Y 3 R p b 2 4 x L 3 R o Y W R z M j A x M 2 4 v Q 2 h h b m d l Z C B U e X B l L n t D T 1 N U M D Y s M j h 9 J n F 1 b 3 Q 7 L C Z x d W 9 0 O 1 N l Y 3 R p b 2 4 x L 3 R o Y W R z M j A x M 2 4 v Q 2 h h b m d l Z C B U e X B l L n t D T 1 N U M T I s M j l 9 J n F 1 b 3 Q 7 L C Z x d W 9 0 O 1 N l Y 3 R p b 2 4 x L 3 R o Y W R z M j A x M 2 4 v Q 2 h h b m d l Z C B U e X B l L n t D T 1 N U M D g s M z B 9 J n F 1 b 3 Q 7 L C Z x d W 9 0 O 1 N l Y 3 R p b 2 4 x L 3 R o Y W R z M j A x M 2 4 v Q 2 h h b m d l Z C B U e X B l L n t D T 1 N U T U V E L D M x f S Z x d W 9 0 O y w m c X V v d D t T Z W N 0 a W 9 u M S 9 0 a G F k c z I w M T N u L 0 N o Y W 5 n Z W Q g V H l w Z S 5 7 V E 9 U U 0 F M L D M y f S Z x d W 9 0 O y w m c X V v d D t T Z W N 0 a W 9 u M S 9 0 a G F k c z I w M T N u L 0 N o Y W 5 n Z W Q g V H l w Z S 5 7 Q V N T S V N U R U Q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0 a G F k c z I w M T N u L 0 N o Y W 5 n Z W Q g V H l w Z S 5 7 Q 0 9 O V F J P T C w w f S Z x d W 9 0 O y w m c X V v d D t T Z W N 0 a W 9 u M S 9 0 a G F k c z I w M T N u L 0 N o Y W 5 n Z W Q g V H l w Z S 5 7 Q U d F M S w x f S Z x d W 9 0 O y w m c X V v d D t T Z W N 0 a W 9 u M S 9 0 a G F k c z I w M T N u L 0 N o Y W 5 n Z W Q g V H l w Z S 5 7 T U V U U k 8 z L D J 9 J n F 1 b 3 Q 7 L C Z x d W 9 0 O 1 N l Y 3 R p b 2 4 x L 3 R o Y W R z M j A x M 2 4 v Q 2 h h b m d l Z C B U e X B l L n t S R U d J T 0 4 s M 3 0 m c X V v d D s s J n F 1 b 3 Q 7 U 2 V j d G l v b j E v d G h h Z H M y M D E z b i 9 D a G F u Z 2 V k I F R 5 c G U u e 0 x N R U Q s N H 0 m c X V v d D s s J n F 1 b 3 Q 7 U 2 V j d G l v b j E v d G h h Z H M y M D E z b i 9 D a G F u Z 2 V k I F R 5 c G U u e 0 Z N U i w 1 f S Z x d W 9 0 O y w m c X V v d D t T Z W N 0 a W 9 u M S 9 0 a G F k c z I w M T N u L 0 N o Y W 5 n Z W Q g V H l w Z S 5 7 T D M w L D Z 9 J n F 1 b 3 Q 7 L C Z x d W 9 0 O 1 N l Y 3 R p b 2 4 x L 3 R o Y W R z M j A x M 2 4 v Q 2 h h b m d l Z C B U e X B l L n t M N T A s N 3 0 m c X V v d D s s J n F 1 b 3 Q 7 U 2 V j d G l v b j E v d G h h Z H M y M D E z b i 9 D a G F u Z 2 V k I F R 5 c G U u e 0 w 4 M C w 4 f S Z x d W 9 0 O y w m c X V v d D t T Z W N 0 a W 9 u M S 9 0 a G F k c z I w M T N u L 0 N o Y W 5 n Z W Q g V H l w Z S 5 7 S V B P V i w 5 f S Z x d W 9 0 O y w m c X V v d D t T Z W N 0 a W 9 u M S 9 0 a G F k c z I w M T N u L 0 N o Y W 5 n Z W Q g V H l w Z S 5 7 Q k V E U k 1 T L D E w f S Z x d W 9 0 O y w m c X V v d D t T Z W N 0 a W 9 u M S 9 0 a G F k c z I w M T N u L 0 N o Y W 5 n Z W Q g V H l w Z S 5 7 Q l V J T F Q s M T F 9 J n F 1 b 3 Q 7 L C Z x d W 9 0 O 1 N l Y 3 R p b 2 4 x L 3 R o Y W R z M j A x M 2 4 v Q 2 h h b m d l Z C B U e X B l L n t T V E F U V V M s M T J 9 J n F 1 b 3 Q 7 L C Z x d W 9 0 O 1 N l Y 3 R p b 2 4 x L 3 R o Y W R z M j A x M 2 4 v Q 2 h h b m d l Z C B U e X B l L n t U W V B F L D E z f S Z x d W 9 0 O y w m c X V v d D t T Z W N 0 a W 9 u M S 9 0 a G F k c z I w M T N u L 0 N o Y W 5 n Z W Q g V H l w Z S 5 7 V k F M V U U s M T R 9 J n F 1 b 3 Q 7 L C Z x d W 9 0 O 1 N l Y 3 R p b 2 4 x L 3 R o Y W R z M j A x M 2 4 v Q 2 h h b m d l Z C B U e X B l L n t W Q U N B T k N Z L D E 1 f S Z x d W 9 0 O y w m c X V v d D t T Z W N 0 a W 9 u M S 9 0 a G F k c z I w M T N u L 0 N o Y W 5 n Z W Q g V H l w Z S 5 7 V E V O V V J F L D E 2 f S Z x d W 9 0 O y w m c X V v d D t T Z W N 0 a W 9 u M S 9 0 a G F k c z I w M T N u L 0 N o Y W 5 n Z W Q g V H l w Z S 5 7 T l V O S V R T L D E 3 f S Z x d W 9 0 O y w m c X V v d D t T Z W N 0 a W 9 u M S 9 0 a G F k c z I w M T N u L 0 N o Y W 5 n Z W Q g V H l w Z S 5 7 U k 9 P T V M s M T h 9 J n F 1 b 3 Q 7 L C Z x d W 9 0 O 1 N l Y 3 R p b 2 4 x L 3 R o Y W R z M j A x M 2 4 v Q 2 h h b m d l Z C B U e X B l L n t X R U l H S F Q s M T l 9 J n F 1 b 3 Q 7 L C Z x d W 9 0 O 1 N l Y 3 R p b 2 4 x L 3 R o Y W R z M j A x M 2 4 v Q 2 h h b m d l Z C B U e X B l L n t Q R V I s M j B 9 J n F 1 b 3 Q 7 L C Z x d W 9 0 O 1 N l Y 3 R p b 2 4 x L 3 R o Y W R z M j A x M 2 4 v Q 2 h h b m d l Z C B U e X B l L n t a S U 5 D M i w y M X 0 m c X V v d D s s J n F 1 b 3 Q 7 U 2 V j d G l v b j E v d G h h Z H M y M D E z b i 9 D a G F u Z 2 V k I F R 5 c G U u e 1 p B R E V R L D I y f S Z x d W 9 0 O y w m c X V v d D t T Z W N 0 a W 9 u M S 9 0 a G F k c z I w M T N u L 0 N o Y W 5 n Z W Q g V H l w Z S 5 7 W l N N S E M s M j N 9 J n F 1 b 3 Q 7 L C Z x d W 9 0 O 1 N l Y 3 R p b 2 4 x L 3 R o Y W R z M j A x M 2 4 v Q 2 h h b m d l Z C B U e X B l L n t T V F J V Q 1 R V U k V U W V B F L D I 0 f S Z x d W 9 0 O y w m c X V v d D t T Z W N 0 a W 9 u M S 9 0 a G F k c z I w M T N u L 0 N o Y W 5 n Z W Q g V H l w Z S 5 7 T 1 d O U k V O V C w y N X 0 m c X V v d D s s J n F 1 b 3 Q 7 U 2 V j d G l v b j E v d G h h Z H M y M D E z b i 9 D a G F u Z 2 V k I F R 5 c G U u e 1 V U S U x J V F k s M j Z 9 J n F 1 b 3 Q 7 L C Z x d W 9 0 O 1 N l Y 3 R p b 2 4 x L 3 R o Y W R z M j A x M 2 4 v Q 2 h h b m d l Z C B U e X B l L n t P V E h F U k N P U 1 Q s M j d 9 J n F 1 b 3 Q 7 L C Z x d W 9 0 O 1 N l Y 3 R p b 2 4 x L 3 R o Y W R z M j A x M 2 4 v Q 2 h h b m d l Z C B U e X B l L n t D T 1 N U M D Y s M j h 9 J n F 1 b 3 Q 7 L C Z x d W 9 0 O 1 N l Y 3 R p b 2 4 x L 3 R o Y W R z M j A x M 2 4 v Q 2 h h b m d l Z C B U e X B l L n t D T 1 N U M T I s M j l 9 J n F 1 b 3 Q 7 L C Z x d W 9 0 O 1 N l Y 3 R p b 2 4 x L 3 R o Y W R z M j A x M 2 4 v Q 2 h h b m d l Z C B U e X B l L n t D T 1 N U M D g s M z B 9 J n F 1 b 3 Q 7 L C Z x d W 9 0 O 1 N l Y 3 R p b 2 4 x L 3 R o Y W R z M j A x M 2 4 v Q 2 h h b m d l Z C B U e X B l L n t D T 1 N U T U V E L D M x f S Z x d W 9 0 O y w m c X V v d D t T Z W N 0 a W 9 u M S 9 0 a G F k c z I w M T N u L 0 N o Y W 5 n Z W Q g V H l w Z S 5 7 V E 9 U U 0 F M L D M y f S Z x d W 9 0 O y w m c X V v d D t T Z W N 0 a W 9 u M S 9 0 a G F k c z I w M T N u L 0 N o Y W 5 n Z W Q g V H l w Z S 5 7 Q V N T S V N U R U Q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T 0 5 U U k 9 M J n F 1 b 3 Q 7 L C Z x d W 9 0 O 0 F H R T E m c X V v d D s s J n F 1 b 3 Q 7 T U V U U k 8 z J n F 1 b 3 Q 7 L C Z x d W 9 0 O 1 J F R 0 l P T i Z x d W 9 0 O y w m c X V v d D t M T U V E J n F 1 b 3 Q 7 L C Z x d W 9 0 O 0 Z N U i Z x d W 9 0 O y w m c X V v d D t M M z A m c X V v d D s s J n F 1 b 3 Q 7 T D U w J n F 1 b 3 Q 7 L C Z x d W 9 0 O 0 w 4 M C Z x d W 9 0 O y w m c X V v d D t J U E 9 W J n F 1 b 3 Q 7 L C Z x d W 9 0 O 0 J F R F J N U y Z x d W 9 0 O y w m c X V v d D t C V U l M V C Z x d W 9 0 O y w m c X V v d D t T V E F U V V M m c X V v d D s s J n F 1 b 3 Q 7 V F l Q R S Z x d W 9 0 O y w m c X V v d D t W Q U x V R S Z x d W 9 0 O y w m c X V v d D t W Q U N B T k N Z J n F 1 b 3 Q 7 L C Z x d W 9 0 O 1 R F T l V S R S Z x d W 9 0 O y w m c X V v d D t O V U 5 J V F M m c X V v d D s s J n F 1 b 3 Q 7 U k 9 P T V M m c X V v d D s s J n F 1 b 3 Q 7 V 0 V J R 0 h U J n F 1 b 3 Q 7 L C Z x d W 9 0 O 1 B F U i Z x d W 9 0 O y w m c X V v d D t a S U 5 D M i Z x d W 9 0 O y w m c X V v d D t a Q U R F U S Z x d W 9 0 O y w m c X V v d D t a U 0 1 I Q y Z x d W 9 0 O y w m c X V v d D t T V F J V Q 1 R V U k V U W V B F J n F 1 b 3 Q 7 L C Z x d W 9 0 O 0 9 X T l J F T l Q m c X V v d D s s J n F 1 b 3 Q 7 V V R J T E l U W S Z x d W 9 0 O y w m c X V v d D t P V E h F U k N P U 1 Q m c X V v d D s s J n F 1 b 3 Q 7 Q 0 9 T V D A 2 J n F 1 b 3 Q 7 L C Z x d W 9 0 O 0 N P U 1 Q x M i Z x d W 9 0 O y w m c X V v d D t D T 1 N U M D g m c X V v d D s s J n F 1 b 3 Q 7 Q 0 9 T V E 1 F R C Z x d W 9 0 O y w m c X V v d D t U T 1 R T Q U w m c X V v d D s s J n F 1 b 3 Q 7 Q V N T S V N U R U Q m c X V v d D t d I i A v P j x F b n R y e S B U e X B l P S J G a W x s Q 2 9 s d W 1 u V H l w Z X M i I F Z h b H V l P S J z Q m d N R 0 J n T U R B d 0 1 E Q X d N R E J n T U R B d 1 l E Q X d V R E F 3 W U R B d 1 l G Q l F V R k J R V U R B d z 0 9 I i A v P j x F b n R y e S B U e X B l P S J G a W x s T G F z d F V w Z G F 0 Z W Q i I F Z h b H V l P S J k M j A y N C 0 x M i 0 x M F Q w M D o y M z o 1 N S 4 w N T E x N z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1 M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a G F k c z I w M T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x M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h Z H M y M D E z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o Y W R z M j A x M 2 4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w j m + i J S m k e 3 f t 0 9 b n 0 2 + A A A A A A C A A A A A A A Q Z g A A A A E A A C A A A A C 2 3 q 4 l u I x 9 y Z V 2 7 U U 4 C p 5 H h k H x h k u H 0 Q / l k j c C W Y j r 8 Q A A A A A O g A A A A A I A A C A A A A A 0 p u h E v L a t k / 0 K P g w 4 K l z h q Z t z S E l R t U s J E l N 3 l z z G i V A A A A A B D n q 6 x n K i T w z w l z Y 1 2 o m J U 8 H d V 0 B x I v g g B a q Y I O x H t N N / T J B Z Q 4 k t 6 F w a t D C 7 i t m D a w J Y Q R F z 3 R Z g r s B 5 O y t U H o H Y r Z z 6 R c B b K Q Y Y B S V K D E A A A A D k b Q + W 4 N v x m M U M r M K H L A Y B s 9 e R P D / b 5 K X + Q O L W 8 q e + Z / w T U z + U Q 5 r b c S i F B a M c e 0 G 7 P N 8 E B T y K d v d F L I 3 U v m 1 i < / D a t a M a s h u p > 
</file>

<file path=customXml/itemProps1.xml><?xml version="1.0" encoding="utf-8"?>
<ds:datastoreItem xmlns:ds="http://schemas.openxmlformats.org/officeDocument/2006/customXml" ds:itemID="{FC20A802-D3A7-4912-AC12-07CC1CBE89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mary Report</vt:lpstr>
      <vt:lpstr>Data Descriptors</vt:lpstr>
      <vt:lpstr>Graphs and Charts</vt:lpstr>
      <vt:lpstr>Statistical Tests</vt:lpstr>
      <vt:lpstr>Data_dummy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21T19:15:09Z</dcterms:created>
  <dcterms:modified xsi:type="dcterms:W3CDTF">2024-12-10T07:14:17Z</dcterms:modified>
</cp:coreProperties>
</file>